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imelineCaches/timelineCache4.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timelines/timeline3.xml" ContentType="application/vnd.ms-excel.timelin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hidePivotFieldList="1"/>
  <mc:AlternateContent xmlns:mc="http://schemas.openxmlformats.org/markup-compatibility/2006">
    <mc:Choice Requires="x15">
      <x15ac:absPath xmlns:x15ac="http://schemas.microsoft.com/office/spreadsheetml/2010/11/ac" url="C:\Users\io\Desktop\epicode\excell\BW Excel\bw1\"/>
    </mc:Choice>
  </mc:AlternateContent>
  <xr:revisionPtr revIDLastSave="0" documentId="8_{D16C5685-11DD-48E8-A755-3EEDD512B3A9}" xr6:coauthVersionLast="47" xr6:coauthVersionMax="47" xr10:uidLastSave="{00000000-0000-0000-0000-000000000000}"/>
  <bookViews>
    <workbookView xWindow="-120" yWindow="-120" windowWidth="29040" windowHeight="15720" tabRatio="804" xr2:uid="{00000000-000D-0000-FFFF-FFFF00000000}"/>
  </bookViews>
  <sheets>
    <sheet name="TRACCIA" sheetId="24" r:id="rId1"/>
    <sheet name="Product completo" sheetId="11" r:id="rId2"/>
    <sheet name="Reseller completo" sheetId="9" r:id="rId3"/>
    <sheet name="ResellerSales completo" sheetId="8" r:id="rId4"/>
    <sheet name="Employee completo" sheetId="3" r:id="rId5"/>
    <sheet name="Produkt key e sales amount" sheetId="12" r:id="rId6"/>
    <sheet name="Promozioni" sheetId="15" r:id="rId7"/>
    <sheet name="Sales Amount" sheetId="17" r:id="rId8"/>
    <sheet name="Annual sales" sheetId="19" r:id="rId9"/>
    <sheet name="Pivot(PRODOTTI)" sheetId="23" r:id="rId10"/>
    <sheet name="PRODOTTO" sheetId="22" r:id="rId11"/>
    <sheet name="REGIONI" sheetId="14" r:id="rId12"/>
    <sheet name="IMPIEGATI" sheetId="20" r:id="rId13"/>
    <sheet name="RIVENDITORI" sheetId="21" r:id="rId14"/>
  </sheets>
  <externalReferences>
    <externalReference r:id="rId15"/>
    <externalReference r:id="rId16"/>
  </externalReferences>
  <definedNames>
    <definedName name="_xlcn.WorksheetConnection_BD_week_gruppodiCiro.xlsxEmployee_completo1" hidden="1">Employee_completo[]</definedName>
    <definedName name="_xlcn.WorksheetConnection_BD_week_gruppodiCiro.xlsxEmployee_completo11" hidden="1">[1]!Employee_completo[#Data]</definedName>
    <definedName name="_xlcn.WorksheetConnection_BD_week_gruppodiCiro.xlsxProduct_completo1" hidden="1">Product_completo[]</definedName>
    <definedName name="_xlcn.WorksheetConnection_BD_week_gruppodiCiro.xlsxProduct_completo11" hidden="1">[1]!Product_completo[#Data]</definedName>
    <definedName name="_xlcn.WorksheetConnection_BD_week_gruppodiCiro.xlsxProduct_completo21" hidden="1">[1]!Product_completo[#Data]</definedName>
    <definedName name="_xlcn.WorksheetConnection_BD_week_gruppodiCiro.xlsxReseller_completo1" hidden="1">Reseller_completo[]</definedName>
    <definedName name="_xlcn.WorksheetConnection_BD_week_gruppodiCiro.xlsxReseller_completo11" hidden="1">[1]!Reseller_completo[#Data]</definedName>
    <definedName name="_xlcn.WorksheetConnection_BD_week_gruppodiCiro.xlsxReseller_completo21" hidden="1">[1]!Reseller_completo[#Data]</definedName>
    <definedName name="_xlcn.WorksheetConnection_BD_week_gruppodiCiro.xlsxResellerSales_completo1" hidden="1">ResellerSales_completo[]</definedName>
    <definedName name="_xlcn.WorksheetConnection_BD_week_gruppodiCiro.xlsxResellerSales_completo11" hidden="1">[1]!ResellerSales_completo[#Data]</definedName>
    <definedName name="_xlcn.WorksheetConnection_BD_week_gruppodiCiro.xlsxResellerSales_completo21" hidden="1">[1]!ResellerSales_completo[#Data]</definedName>
    <definedName name="_xlcn.WorksheetConnection_BD_week_gruppodiCiro.xlsxResellerSales_completo31" hidden="1">[1]!ResellerSales_completo[#Data]</definedName>
    <definedName name="_xlcn.WorksheetConnection_DataSource.xlsxCategory_PULITO1" hidden="1">[2]!Category_PULITO</definedName>
    <definedName name="_xlcn.WorksheetConnection_DataSource.xlsxGeography_PULITO1" hidden="1">[2]!Geography_PULITO</definedName>
    <definedName name="_xlcn.WorksheetConnection_DataSource.xlsxProduct_PULITO1" hidden="1">[2]!Product_PULITO</definedName>
    <definedName name="_xlcn.WorksheetConnection_DataSource.xlsxProduct_PULITO11" hidden="1">[2]!Product_PULITO</definedName>
    <definedName name="_xlcn.WorksheetConnection_DataSource.xlsxProduct_PULITO21" hidden="1">[2]!Product_PULITO</definedName>
    <definedName name="_xlcn.WorksheetConnection_DataSource.xlsxProduct_PULITO31" hidden="1">[2]!Product_PULITO</definedName>
    <definedName name="_xlcn.WorksheetConnection_DataSource.xlsxReseller_PULITO1" hidden="1">[2]!Reseller_PULITO</definedName>
    <definedName name="_xlcn.WorksheetConnection_DataSource.xlsxResellerSales_PULITO1" hidden="1">[2]!ResellerSales_PULITO</definedName>
    <definedName name="_xlcn.WorksheetConnection_DataSource.xlsxResellerSales_PULITO11" hidden="1">[2]!ResellerSales_PULITO</definedName>
    <definedName name="_xlcn.WorksheetConnection_DataSource.xlsxResellerSales_PULITO21" hidden="1">[2]!ResellerSales_PULITO</definedName>
    <definedName name="_xlcn.WorksheetConnection_DataSource.xlsxResellerSales_PULITO31" hidden="1">[2]!ResellerSales_PULITO</definedName>
    <definedName name="_xlcn.WorksheetConnection_DataSource.xlsxResellerSales_PULITO41" hidden="1">[2]!ResellerSales_PULITO</definedName>
    <definedName name="_xlcn.WorksheetConnection_DataSource.xlsxResellerSales_PULITO51" hidden="1">[2]!ResellerSales_PULITO</definedName>
    <definedName name="DatiEsterni_1" localSheetId="8" hidden="1">'Annual sales'!$A$3:$O$8</definedName>
    <definedName name="DatiEsterni_1" localSheetId="6" hidden="1">Promozioni!$A$3:$O$764</definedName>
    <definedName name="DatiEsterni_1" localSheetId="7" hidden="1">'Sales Amount'!$A$3:$O$1003</definedName>
    <definedName name="DatiEsterni_10" localSheetId="1" hidden="1">'Product completo'!$A$1:$U$398</definedName>
    <definedName name="DatiEsterni_2" localSheetId="4" hidden="1">'Employee completo'!$A$1:$I$19</definedName>
    <definedName name="DatiEsterni_7" localSheetId="3" hidden="1">'ResellerSales completo'!$A$1:$O$43435</definedName>
    <definedName name="DatiEsterni_8" localSheetId="2" hidden="1">'Reseller completo'!$A$1:$O$702</definedName>
    <definedName name="FiltroDati_City">#N/A</definedName>
    <definedName name="FiltroDati_City1">#N/A</definedName>
    <definedName name="FiltroDati_CountryRegionCode">#N/A</definedName>
    <definedName name="FiltroDati_CountryRegionCode1">#N/A</definedName>
    <definedName name="FiltroDati_EnglishProductCategoryName">#N/A</definedName>
    <definedName name="FiltroDati_EnglishProductCategoryName1">#N/A</definedName>
    <definedName name="FiltroDati_LastName">#N/A</definedName>
    <definedName name="FiltroDati_LastName1">#N/A</definedName>
    <definedName name="SequenzaTemporale_OrderDate">#N/A</definedName>
    <definedName name="SequenzaTemporale_OrderDate1">#N/A</definedName>
    <definedName name="SequenzaTemporale_OrderDate11">#N/A</definedName>
    <definedName name="SequenzaTemporale_OrderDate2">#N/A</definedName>
  </definedNames>
  <calcPr calcId="162913"/>
  <pivotCaches>
    <pivotCache cacheId="0" r:id="rId17"/>
    <pivotCache cacheId="1" r:id="rId18"/>
    <pivotCache cacheId="2" r:id="rId19"/>
    <pivotCache cacheId="3" r:id="rId20"/>
    <pivotCache cacheId="4" r:id="rId21"/>
    <pivotCache cacheId="5" r:id="rId22"/>
    <pivotCache cacheId="6" r:id="rId23"/>
    <pivotCache cacheId="7" r:id="rId24"/>
    <pivotCache cacheId="8" r:id="rId25"/>
    <pivotCache cacheId="9" r:id="rId26"/>
    <pivotCache cacheId="10" r:id="rId27"/>
    <pivotCache cacheId="11" r:id="rId28"/>
    <pivotCache cacheId="12" r:id="rId29"/>
  </pivotCaches>
  <extLst>
    <ext xmlns:x14="http://schemas.microsoft.com/office/spreadsheetml/2009/9/main" uri="{876F7934-8845-4945-9796-88D515C7AA90}">
      <x14:pivotCaches>
        <pivotCache cacheId="13" r:id="rId30"/>
        <pivotCache cacheId="14" r:id="rId31"/>
        <pivotCache cacheId="15" r:id="rId32"/>
        <pivotCache cacheId="16" r:id="rId33"/>
        <pivotCache cacheId="17" r:id="rId34"/>
      </x14:pivotCaches>
    </ext>
    <ext xmlns:x14="http://schemas.microsoft.com/office/spreadsheetml/2009/9/main" uri="{BBE1A952-AA13-448e-AADC-164F8A28A991}">
      <x14:slicerCaches>
        <x14:slicerCache r:id="rId35"/>
        <x14:slicerCache r:id="rId36"/>
        <x14:slicerCache r:id="rId37"/>
        <x14:slicerCache r:id="rId38"/>
        <x14:slicerCache r:id="rId39"/>
        <x14:slicerCache r:id="rId40"/>
        <x14:slicerCache r:id="rId41"/>
        <x14:slicerCache r:id="rId42"/>
      </x14:slicerCaches>
    </ext>
    <ext xmlns:x14="http://schemas.microsoft.com/office/spreadsheetml/2009/9/main" uri="{79F54976-1DA5-4618-B147-4CDE4B953A38}">
      <x14:workbookPr/>
    </ext>
    <ext xmlns:x15="http://schemas.microsoft.com/office/spreadsheetml/2010/11/main" uri="{841E416B-1EF1-43b6-AB56-02D37102CBD5}">
      <x15:pivotCaches>
        <pivotCache cacheId="18" r:id="rId43"/>
        <pivotCache cacheId="19" r:id="rId44"/>
        <pivotCache cacheId="20" r:id="rId45"/>
        <pivotCache cacheId="21" r:id="rId46"/>
        <pivotCache cacheId="22" r:id="rId47"/>
      </x15:pivotCaches>
    </ext>
    <ext xmlns:x15="http://schemas.microsoft.com/office/spreadsheetml/2010/11/main" uri="{983426D0-5260-488c-9760-48F4B6AC55F4}">
      <x15:pivotTableReferences>
        <x15:pivotTableReference r:id="rId48"/>
        <x15:pivotTableReference r:id="rId49"/>
        <x15:pivotTableReference r:id="rId50"/>
        <x15:pivotTableReference r:id="rId51"/>
        <x15:pivotTableReference r:id="rId52"/>
      </x15:pivotTableReferences>
    </ext>
    <ext xmlns:x15="http://schemas.microsoft.com/office/spreadsheetml/2010/11/main" uri="{A2CB5862-8E78-49c6-8D9D-AF26E26ADB89}">
      <x15:timelineCachePivotCaches>
        <pivotCache cacheId="23" r:id="rId53"/>
        <pivotCache cacheId="24" r:id="rId54"/>
        <pivotCache cacheId="25" r:id="rId55"/>
      </x15:timelineCachePivotCaches>
    </ext>
    <ext xmlns:x15="http://schemas.microsoft.com/office/spreadsheetml/2010/11/main" uri="{D0CA8CA8-9F24-4464-BF8E-62219DCF47F9}">
      <x15:timelineCacheRefs>
        <x15:timelineCacheRef r:id="rId56"/>
        <x15:timelineCacheRef r:id="rId57"/>
        <x15:timelineCacheRef r:id="rId58"/>
        <x15:timelineCacheRef r:id="rId5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ellerSales_completo-8248773e-baeb-441b-a939-363f6bcc21db" name="ResellerSales_completo2" connection="WorksheetConnection_BD_week_gruppo di Ciro.xlsx!ResellerSales_completo2"/>
          <x15:modelTable id="ResellerSales_completo-97be4f53-42c3-48b3-aed9-a8c0f2b76c33" name="ResellerSales_completo1" connection="WorksheetConnection_BD_week_gruppo di Ciro.xlsx!ResellerSales_completo1"/>
          <x15:modelTable id="ResellerSales_completo" name="ResellerSales_completo" connection="WorksheetConnection_BD_week_gruppo di Ciro.xlsx!ResellerSales_completo"/>
          <x15:modelTable id="Reseller_completo-14b86c6e-0b64-4e35-8c0e-edee656b2cb4" name="Reseller_completo2" connection="WorksheetConnection_BD_week_gruppo di Ciro.xlsx!Reseller_completo2"/>
          <x15:modelTable id="Reseller_completo-6989f6bc-07c3-4332-a925-dd888cf7dba3" name="Reseller_completo1" connection="WorksheetConnection_BD_week_gruppo di Ciro.xlsx!Reseller_completo1"/>
          <x15:modelTable id="Reseller_completo" name="Reseller_completo" connection="WorksheetConnection_BD_week_gruppo di Ciro.xlsx!Reseller_completo"/>
          <x15:modelTable id="Product_completo-6d609d9a-db9c-4f4f-b064-39a3733c5e7d" name="Product_completo1" connection="WorksheetConnection_BD_week_gruppo di Ciro.xlsx!Product_completo1"/>
          <x15:modelTable id="Product_completo" name="Product_completo" connection="WorksheetConnection_BD_week_gruppo di Ciro.xlsx!Product_completo"/>
          <x15:modelTable id="Employee_completo-7637f2ea-7306-4267-85bf-2fd5289e76a1" name="Employee_completo1" connection="WorksheetConnection_BD_week_gruppo di Ciro.xlsx!Employee_completo1"/>
          <x15:modelTable id="Employee_completo" name="Employee_completo" connection="WorksheetConnection_BD_week_gruppo di Ciro.xlsx!Employee_completo"/>
          <x15:modelTable id="Product_PULITO-15c77913-c2e7-47ae-9f35-5e7682882480" name="Product_PULITO" connection="WorksheetConnection_DataSource.xlsx!Product_PULITO"/>
          <x15:modelTable id="ResellerSales_PULITO-0d2fdb9c-48e4-4849-9cbe-d4b98c29d8be" name="ResellerSales_PULITO" connection="WorksheetConnection_DataSource.xlsx!ResellerSales_PULITO"/>
          <x15:modelTable id="Product_PULITO-8de5d308-e403-491a-b438-c7314c91deae" name="Product_PULITO1" connection="WorksheetConnection_DataSource.xlsx!Product_PULITO1"/>
          <x15:modelTable id="ResellerSales_PULITO-406dacfd-6a3a-4975-9cfb-90cbc7fc6b31" name="ResellerSales_PULITO1" connection="WorksheetConnection_DataSource.xlsx!ResellerSales_PULITO1"/>
          <x15:modelTable id="Category_PULITO-a08ad4e0-ab72-4c9c-815c-459a23ebd6b0" name="Category_PULITO" connection="WorksheetConnection_DataSource.xlsx!Category_PULITO"/>
          <x15:modelTable id="ResellerSales_PULITO-cd27fdd7-2c59-48d3-89b7-3a2bb87a7bd6" name="ResellerSales_PULITO2" connection="WorksheetConnection_DataSource.xlsx!ResellerSales_PULITO2"/>
          <x15:modelTable id="Product_PULITO-195ffb8c-5dcb-4bcf-a369-4de77eacb9be" name="Product_PULITO2" connection="WorksheetConnection_DataSource.xlsx!Product_PULITO2"/>
          <x15:modelTable id="ResellerSales_PULITO-79c00c44-9b36-495a-9ce3-c307caadc132" name="ResellerSales_PULITO3" connection="WorksheetConnection_DataSource.xlsx!ResellerSales_PULITO3"/>
          <x15:modelTable id="Product_PULITO-b997c180-551b-4736-b6fe-f863c58d4055" name="Product_PULITO3" connection="WorksheetConnection_DataSource.xlsx!Product_PULITO3"/>
          <x15:modelTable id="ResellerSales_PULITO-48335d90-837c-47a0-955f-0c32a2b38036" name="ResellerSales_PULITO4" connection="WorksheetConnection_DataSource.xlsx!ResellerSales_PULITO4"/>
          <x15:modelTable id="Geography_PULITO-afab253c-1d4b-44a7-800b-b1773969f6b7" name="Geography_PULITO" connection="WorksheetConnection_DataSource.xlsx!Geography_PULITO"/>
          <x15:modelTable id="Reseller_PULITO-76a22fdb-4177-49f9-9ad2-b91259c6f657" name="Reseller_PULITO" connection="WorksheetConnection_DataSource.xlsx!Reseller_PULITO"/>
          <x15:modelTable id="ResellerSales_PULITO-8349e5a6-e319-4f17-9d0a-6969035773ae" name="ResellerSales_PULITO5" connection="WorksheetConnection_DataSource.xlsx!ResellerSales_PULITO5"/>
          <x15:modelTable id="Product_completo-2fd55b48-3f6c-4eb3-9304-e07032c4e78e" name="Product_completo2" connection="WorksheetConnection_BD_week_gruppo di Ciro.xlsx!Product_completo2"/>
          <x15:modelTable id="ResellerSales_completo-3e33a804-96e8-4de6-b08e-1195b6d2cf44" name="ResellerSales_completo3" connection="WorksheetConnection_BD_week_gruppo di Ciro.xlsx!ResellerSales_completo3"/>
        </x15:modelTables>
        <x15:modelRelationships>
          <x15:modelRelationship fromTable="ResellerSales_completo" fromColumn="ProductKey" toTable="Product_completo" toColumn="ProductKey"/>
          <x15:modelRelationship fromTable="ResellerSales_completo" fromColumn="EmployeeKey" toTable="Employee_completo" toColumn="EmployeeKey"/>
          <x15:modelRelationship fromTable="ResellerSales_completo" fromColumn="ResellerKey" toTable="Reseller_completo" toColumn="ResellerKey"/>
          <x15:modelRelationship fromTable="ResellerSales_completo1" fromColumn="ProductKey" toTable="Product_completo1" toColumn="ProductKey"/>
          <x15:modelRelationship fromTable="ResellerSales_completo1" fromColumn="EmployeeKey" toTable="Employee_completo1" toColumn="EmployeeKey"/>
          <x15:modelRelationship fromTable="ResellerSales_completo1" fromColumn="ResellerKey" toTable="Reseller_completo1" toColumn="ResellerKey"/>
          <x15:modelRelationship fromTable="ResellerSales_completo2" fromColumn="ResellerKey" toTable="Reseller_completo2" toColumn="ResellerKey"/>
          <x15:modelRelationship fromTable="ResellerSales_PULITO" fromColumn="ProductKey(Prod.Finito)" toTable="Product_PULITO" toColumn="ProductKey(Prod.Finito)"/>
          <x15:modelRelationship fromTable="ResellerSales_PULITO1" fromColumn="ProductKey(Prod.Finito)" toTable="Product_PULITO1" toColumn="ProductKey(Prod.Finito)"/>
          <x15:modelRelationship fromTable="ResellerSales_PULITO2" fromColumn="ProductCategoryKey" toTable="Category_PULITO" toColumn="ProductCategoryKey"/>
          <x15:modelRelationship fromTable="ResellerSales_PULITO3" fromColumn="ProductKey(Prod.Finito)" toTable="Product_PULITO2" toColumn="ProductKey(Prod.Finito)"/>
          <x15:modelRelationship fromTable="ResellerSales_PULITO4" fromColumn="ProductKey(Prod.Finito)" toTable="Product_PULITO3" toColumn="ProductKey(Prod.Finito)"/>
          <x15:modelRelationship fromTable="ResellerSales_PULITO5" fromColumn="GeographyKey" toTable="Geography_PULITO" toColumn="GeographyKey"/>
          <x15:modelRelationship fromTable="ResellerSales_PULITO5" fromColumn="ResellerKey" toTable="Reseller_PULITO" toColumn="ResellerKey"/>
          <x15:modelRelationship fromTable="ResellerSales_completo3" fromColumn="ProductKey" toTable="Product_completo2" toColumn="ProductKey"/>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0C447A-9F72-4D5A-8F80-F0A5B155343B}" keepAlive="1" name="ModelConnection_DatiEsterni_1" description="Modello di dati" type="5" refreshedVersion="8" minRefreshableVersion="5" saveData="1">
    <dbPr connection="Data Model Connection" command="DRILLTHROUGH MAXROWS 1000 SELECT FROM [Model] WHERE (([Measures].[Conteggio di PromotionKey],[Employee_completo].[LastName].&amp;[Tsoflias])) RETURN [$ResellerSales_completo].[SalesOrderNumber],[$ResellerSales_completo].[SalesOrderLineNumber],[$ResellerSales_completo].[OrderDate],[$ResellerSales_completo].[Mese],[$ResellerSales_completo].[Anno],[$ResellerSales_completo].[ProductKey],[$ResellerSales_completo].[ResellerKey],[$ResellerSales_completo].[PromotionKey],[$ResellerSales_completo].[EmployeeKey],[$ResellerSales_completo].[SalesTerritoryKey],[$ResellerSales_completo].[OrderQuantity],[$ResellerSales_completo].[UnitPrice],[$ResellerSales_completo].[TotalProductCost],[$ResellerSales_completo].[SalesAmount],[$ResellerSales_completo].[Profit]" commandType="4"/>
    <extLst>
      <ext xmlns:x15="http://schemas.microsoft.com/office/spreadsheetml/2010/11/main" uri="{DE250136-89BD-433C-8126-D09CA5730AF9}">
        <x15:connection id="" model="1"/>
      </ext>
    </extLst>
  </connection>
  <connection id="2" xr16:uid="{2D794777-027A-4B69-8D37-1794F0FD1F7B}" keepAlive="1" name="ModelConnection_DatiEsterni_11" description="Modello di dati" type="5" refreshedVersion="8" minRefreshableVersion="5" saveData="1">
    <dbPr connection="Data Model Connection" command="DRILLTHROUGH MAXROWS 1000 SELECT FROM [Model] WHERE (([Measures].[Somma di SalesAmount],[ResellerSales_completo].[PromotionKey].&amp;[1])) RETURN [$ResellerSales_completo].[SalesOrderNumber],[$ResellerSales_completo].[SalesOrderLineNumber],[$ResellerSales_completo].[OrderDate],[$ResellerSales_completo].[Mese],[$ResellerSales_completo].[Anno],[$ResellerSales_completo].[ProductKey],[$ResellerSales_completo].[ResellerKey],[$ResellerSales_completo].[PromotionKey],[$ResellerSales_completo].[EmployeeKey],[$ResellerSales_completo].[SalesTerritoryKey],[$ResellerSales_completo].[OrderQuantity],[$ResellerSales_completo].[UnitPrice],[$ResellerSales_completo].[TotalProductCost],[$ResellerSales_completo].[SalesAmount],[$ResellerSales_completo].[Profit]" commandType="4"/>
    <extLst>
      <ext xmlns:x15="http://schemas.microsoft.com/office/spreadsheetml/2010/11/main" uri="{DE250136-89BD-433C-8126-D09CA5730AF9}">
        <x15:connection id="" model="1"/>
      </ext>
    </extLst>
  </connection>
  <connection id="3" xr16:uid="{4DA88010-77D9-48EA-A489-83F0D5FEB322}" keepAlive="1" name="ModelConnection_DatiEsterni_12" description="Modello di dati" type="5" refreshedVersion="8" minRefreshableVersion="5" saveData="1">
    <dbPr connection="Data Model Connection" command="DRILLTHROUGH MAXROWS 1000 SELECT FROM [Model] WHERE (([Measures].[Somma di AnnualSales],[Reseller_completo].[City].&amp;[Lavender Bay])) RETURN [$Reseller_completo].[ResellerKey],[$Reseller_completo].[GeographyKey],[$Reseller_completo].[ResellerAlternateKey],[$Reseller_completo].[BusinessType],[$Reseller_completo].[ResellerName],[$Reseller_completo].[OrderFrequency],[$Reseller_completo].[OrderMonth],[$Reseller_completo].[FirstOrderYear],[$Reseller_completo].[LastOrderYear],[$Reseller_completo].[ProductLine],[$Reseller_completo].[AnnualSales],[$Reseller_completo].[City],[$Reseller_completo].[CountryRegionCode],[$Reseller_completo].[EnglishCountryRegionName],[$Reseller_completo].[SalesTerritoryKey]" commandType="4"/>
    <extLst>
      <ext xmlns:x15="http://schemas.microsoft.com/office/spreadsheetml/2010/11/main" uri="{DE250136-89BD-433C-8126-D09CA5730AF9}">
        <x15:connection id="" model="1"/>
      </ext>
    </extLst>
  </connection>
  <connection id="4" xr16:uid="{8BE12F2D-1F64-4254-8D38-BB168F7111E2}" keepAlive="1" name="Query - Category" description="Connessione alla query 'Category' nella cartella di lavoro." type="5" refreshedVersion="0" background="1">
    <dbPr connection="Provider=Microsoft.Mashup.OleDb.1;Data Source=$Workbook$;Location=Category;Extended Properties=&quot;&quot;" command="SELECT * FROM [Category]"/>
  </connection>
  <connection id="5" xr16:uid="{AC1F9675-D64C-41E8-92B0-5094C638830F}" keepAlive="1" name="Query - Category&amp;Subcategory" description="Connessione alla query 'Category&amp;Subcategory' nella cartella di lavoro." type="5" refreshedVersion="8" background="1" saveData="1">
    <dbPr connection="Provider=Microsoft.Mashup.OleDb.1;Data Source=$Workbook$;Location=Category&amp;Subcategory;Extended Properties=&quot;&quot;" command="SELECT * FROM [Category&amp;Subcategory]"/>
  </connection>
  <connection id="6" xr16:uid="{1BF8ED1B-DB84-486A-A736-D123A598692A}" keepAlive="1" name="Query - Employee completo" description="Connessione alla query 'Employee completo' nella cartella di lavoro." type="5" refreshedVersion="8" background="1" saveData="1">
    <dbPr connection="Provider=Microsoft.Mashup.OleDb.1;Data Source=$Workbook$;Location=&quot;Employee completo&quot;;Extended Properties=&quot;&quot;" command="SELECT * FROM [Employee completo]"/>
  </connection>
  <connection id="7" xr16:uid="{AFD66FE8-8377-405A-B891-3EABC6E69A5E}" keepAlive="1" name="Query - Geography" description="Connessione alla query 'Geography' nella cartella di lavoro." type="5" refreshedVersion="8" background="1" saveData="1">
    <dbPr connection="Provider=Microsoft.Mashup.OleDb.1;Data Source=$Workbook$;Location=Geography;Extended Properties=&quot;&quot;" command="SELECT * FROM [Geography]"/>
  </connection>
  <connection id="8" xr16:uid="{7391E552-23C3-4637-9D63-E73712386B95}" keepAlive="1" name="Query - Product" description="Connessione alla query 'Product' nella cartella di lavoro." type="5" refreshedVersion="8" background="1" saveData="1">
    <dbPr connection="Provider=Microsoft.Mashup.OleDb.1;Data Source=$Workbook$;Location=Product;Extended Properties=&quot;&quot;" command="SELECT * FROM [Product]"/>
  </connection>
  <connection id="9" xr16:uid="{92AC7FED-BEA3-46C3-8E46-216132499053}" keepAlive="1" name="Query - Product completo" description="Connessione alla query 'Product completo' nella cartella di lavoro." type="5" refreshedVersion="8" background="1" saveData="1">
    <dbPr connection="Provider=Microsoft.Mashup.OleDb.1;Data Source=$Workbook$;Location=&quot;Product completo&quot;;Extended Properties=&quot;&quot;" command="SELECT * FROM [Product completo]"/>
  </connection>
  <connection id="10" xr16:uid="{74F196EE-6485-472F-9471-A8FF902CECEE}" keepAlive="1" name="Query - Reseller" description="Connessione alla query 'Reseller' nella cartella di lavoro." type="5" refreshedVersion="8" background="1" saveData="1">
    <dbPr connection="Provider=Microsoft.Mashup.OleDb.1;Data Source=$Workbook$;Location=Reseller;Extended Properties=&quot;&quot;" command="SELECT * FROM [Reseller]"/>
  </connection>
  <connection id="11" xr16:uid="{F190B542-F6A4-4C3C-B078-870175E888B1}" keepAlive="1" name="Query - Reseller completo" description="Connessione alla query 'Reseller completo' nella cartella di lavoro." type="5" refreshedVersion="8" background="1" saveData="1">
    <dbPr connection="Provider=Microsoft.Mashup.OleDb.1;Data Source=$Workbook$;Location=&quot;Reseller completo&quot;;Extended Properties=&quot;&quot;" command="SELECT * FROM [Reseller completo]"/>
  </connection>
  <connection id="12" xr16:uid="{36BA15B5-1152-40B0-8854-E07C31F7123E}" keepAlive="1" name="Query - ResellerSales (merge_product)" description="Connessione alla query 'ResellerSales (merge_product)' nella cartella di lavoro." type="5" refreshedVersion="8" background="1" saveData="1">
    <dbPr connection="Provider=Microsoft.Mashup.OleDb.1;Data Source=$Workbook$;Location=&quot;ResellerSales (merge_product)&quot;;Extended Properties=&quot;&quot;" command="SELECT * FROM [ResellerSales (merge_product)]"/>
  </connection>
  <connection id="13" xr16:uid="{627BAD02-9C85-43CC-989E-8D637C8DD6F3}" keepAlive="1" name="Query - ResellerSales completo" description="Connessione alla query 'ResellerSales completo' nella cartella di lavoro." type="5" refreshedVersion="8" background="1" saveData="1">
    <dbPr connection="Provider=Microsoft.Mashup.OleDb.1;Data Source=$Workbook$;Location=&quot;ResellerSales completo&quot;;Extended Properties=&quot;&quot;" command="SELECT * FROM [ResellerSales completo]"/>
  </connection>
  <connection id="14" xr16:uid="{E78989F9-F42F-4BDC-9BD6-72CA1EBB8340}" keepAlive="1" name="Query - Subcategory" description="Connessione alla query 'Subcategory' nella cartella di lavoro." type="5" refreshedVersion="8" background="1" saveData="1">
    <dbPr connection="Provider=Microsoft.Mashup.OleDb.1;Data Source=$Workbook$;Location=Subcategory;Extended Properties=&quot;&quot;" command="SELECT * FROM [Subcategory]"/>
  </connection>
  <connection id="15" xr16:uid="{4C371F12-3E3C-4139-9925-757580652F78}" keepAlive="1" name="ThisWorkbookDataModel" description="Modello di dati"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6" xr16:uid="{8DBBE7B2-3A16-47B0-8A10-D3619D74E600}" name="WorksheetConnection_BD_week_gruppo di Ciro.xlsx!Employee_completo" type="102" refreshedVersion="8" minRefreshableVersion="5">
    <extLst>
      <ext xmlns:x15="http://schemas.microsoft.com/office/spreadsheetml/2010/11/main" uri="{DE250136-89BD-433C-8126-D09CA5730AF9}">
        <x15:connection id="Employee_completo">
          <x15:rangePr sourceName="_xlcn.WorksheetConnection_BD_week_gruppodiCiro.xlsxEmployee_completo1"/>
        </x15:connection>
      </ext>
    </extLst>
  </connection>
  <connection id="17" xr16:uid="{8DBBE7B2-3A16-47B0-8A10-D3619D74E600}" name="WorksheetConnection_BD_week_gruppo di Ciro.xlsx!Employee_completo1" type="102" refreshedVersion="8" minRefreshableVersion="5">
    <extLst>
      <ext xmlns:x15="http://schemas.microsoft.com/office/spreadsheetml/2010/11/main" uri="{DE250136-89BD-433C-8126-D09CA5730AF9}">
        <x15:connection id="Employee_completo-7637f2ea-7306-4267-85bf-2fd5289e76a1">
          <x15:rangePr sourceName="_xlcn.WorksheetConnection_BD_week_gruppodiCiro.xlsxEmployee_completo11"/>
        </x15:connection>
      </ext>
    </extLst>
  </connection>
  <connection id="18" xr16:uid="{FF22CA19-7A1B-4829-A2B7-D1906CB1162F}" name="WorksheetConnection_BD_week_gruppo di Ciro.xlsx!Product_completo" type="102" refreshedVersion="8" minRefreshableVersion="5">
    <extLst>
      <ext xmlns:x15="http://schemas.microsoft.com/office/spreadsheetml/2010/11/main" uri="{DE250136-89BD-433C-8126-D09CA5730AF9}">
        <x15:connection id="Product_completo">
          <x15:rangePr sourceName="_xlcn.WorksheetConnection_BD_week_gruppodiCiro.xlsxProduct_completo1"/>
        </x15:connection>
      </ext>
    </extLst>
  </connection>
  <connection id="19" xr16:uid="{FF22CA19-7A1B-4829-A2B7-D1906CB1162F}" name="WorksheetConnection_BD_week_gruppo di Ciro.xlsx!Product_completo1" type="102" refreshedVersion="8" minRefreshableVersion="5">
    <extLst>
      <ext xmlns:x15="http://schemas.microsoft.com/office/spreadsheetml/2010/11/main" uri="{DE250136-89BD-433C-8126-D09CA5730AF9}">
        <x15:connection id="Product_completo-6d609d9a-db9c-4f4f-b064-39a3733c5e7d">
          <x15:rangePr sourceName="_xlcn.WorksheetConnection_BD_week_gruppodiCiro.xlsxProduct_completo11"/>
        </x15:connection>
      </ext>
    </extLst>
  </connection>
  <connection id="20" xr16:uid="{FF22CA19-7A1B-4829-A2B7-D1906CB1162F}" name="WorksheetConnection_BD_week_gruppo di Ciro.xlsx!Product_completo2" type="102" refreshedVersion="8" minRefreshableVersion="5">
    <extLst>
      <ext xmlns:x15="http://schemas.microsoft.com/office/spreadsheetml/2010/11/main" uri="{DE250136-89BD-433C-8126-D09CA5730AF9}">
        <x15:connection id="Product_completo-2fd55b48-3f6c-4eb3-9304-e07032c4e78e">
          <x15:rangePr sourceName="_xlcn.WorksheetConnection_BD_week_gruppodiCiro.xlsxProduct_completo21"/>
        </x15:connection>
      </ext>
    </extLst>
  </connection>
  <connection id="21" xr16:uid="{32DCC68F-4847-44C9-A8B4-CDE958A854BD}" name="WorksheetConnection_BD_week_gruppo di Ciro.xlsx!Reseller_completo" type="102" refreshedVersion="8" minRefreshableVersion="5">
    <extLst>
      <ext xmlns:x15="http://schemas.microsoft.com/office/spreadsheetml/2010/11/main" uri="{DE250136-89BD-433C-8126-D09CA5730AF9}">
        <x15:connection id="Reseller_completo">
          <x15:rangePr sourceName="_xlcn.WorksheetConnection_BD_week_gruppodiCiro.xlsxReseller_completo1"/>
        </x15:connection>
      </ext>
    </extLst>
  </connection>
  <connection id="22" xr16:uid="{32DCC68F-4847-44C9-A8B4-CDE958A854BD}" name="WorksheetConnection_BD_week_gruppo di Ciro.xlsx!Reseller_completo1" type="102" refreshedVersion="8" minRefreshableVersion="5">
    <extLst>
      <ext xmlns:x15="http://schemas.microsoft.com/office/spreadsheetml/2010/11/main" uri="{DE250136-89BD-433C-8126-D09CA5730AF9}">
        <x15:connection id="Reseller_completo-6989f6bc-07c3-4332-a925-dd888cf7dba3">
          <x15:rangePr sourceName="_xlcn.WorksheetConnection_BD_week_gruppodiCiro.xlsxReseller_completo11"/>
        </x15:connection>
      </ext>
    </extLst>
  </connection>
  <connection id="23" xr16:uid="{32DCC68F-4847-44C9-A8B4-CDE958A854BD}" name="WorksheetConnection_BD_week_gruppo di Ciro.xlsx!Reseller_completo2" type="102" refreshedVersion="8" minRefreshableVersion="5">
    <extLst>
      <ext xmlns:x15="http://schemas.microsoft.com/office/spreadsheetml/2010/11/main" uri="{DE250136-89BD-433C-8126-D09CA5730AF9}">
        <x15:connection id="Reseller_completo-14b86c6e-0b64-4e35-8c0e-edee656b2cb4">
          <x15:rangePr sourceName="_xlcn.WorksheetConnection_BD_week_gruppodiCiro.xlsxReseller_completo21"/>
        </x15:connection>
      </ext>
    </extLst>
  </connection>
  <connection id="24" xr16:uid="{A7C65B23-8451-46E7-B92E-3E1023A3A8F3}" name="WorksheetConnection_BD_week_gruppo di Ciro.xlsx!ResellerSales_completo" type="102" refreshedVersion="8" minRefreshableVersion="5">
    <extLst>
      <ext xmlns:x15="http://schemas.microsoft.com/office/spreadsheetml/2010/11/main" uri="{DE250136-89BD-433C-8126-D09CA5730AF9}">
        <x15:connection id="ResellerSales_completo">
          <x15:rangePr sourceName="_xlcn.WorksheetConnection_BD_week_gruppodiCiro.xlsxResellerSales_completo1"/>
        </x15:connection>
      </ext>
    </extLst>
  </connection>
  <connection id="25" xr16:uid="{A7C65B23-8451-46E7-B92E-3E1023A3A8F3}" name="WorksheetConnection_BD_week_gruppo di Ciro.xlsx!ResellerSales_completo1" type="102" refreshedVersion="8" minRefreshableVersion="5">
    <extLst>
      <ext xmlns:x15="http://schemas.microsoft.com/office/spreadsheetml/2010/11/main" uri="{DE250136-89BD-433C-8126-D09CA5730AF9}">
        <x15:connection id="ResellerSales_completo-97be4f53-42c3-48b3-aed9-a8c0f2b76c33">
          <x15:rangePr sourceName="_xlcn.WorksheetConnection_BD_week_gruppodiCiro.xlsxResellerSales_completo11"/>
        </x15:connection>
      </ext>
    </extLst>
  </connection>
  <connection id="26" xr16:uid="{A7C65B23-8451-46E7-B92E-3E1023A3A8F3}" name="WorksheetConnection_BD_week_gruppo di Ciro.xlsx!ResellerSales_completo2" type="102" refreshedVersion="8" minRefreshableVersion="5">
    <extLst>
      <ext xmlns:x15="http://schemas.microsoft.com/office/spreadsheetml/2010/11/main" uri="{DE250136-89BD-433C-8126-D09CA5730AF9}">
        <x15:connection id="ResellerSales_completo-8248773e-baeb-441b-a939-363f6bcc21db">
          <x15:rangePr sourceName="_xlcn.WorksheetConnection_BD_week_gruppodiCiro.xlsxResellerSales_completo21"/>
        </x15:connection>
      </ext>
    </extLst>
  </connection>
  <connection id="27" xr16:uid="{A7C65B23-8451-46E7-B92E-3E1023A3A8F3}" name="WorksheetConnection_BD_week_gruppo di Ciro.xlsx!ResellerSales_completo3" type="102" refreshedVersion="8" minRefreshableVersion="5">
    <extLst>
      <ext xmlns:x15="http://schemas.microsoft.com/office/spreadsheetml/2010/11/main" uri="{DE250136-89BD-433C-8126-D09CA5730AF9}">
        <x15:connection id="ResellerSales_completo-3e33a804-96e8-4de6-b08e-1195b6d2cf44">
          <x15:rangePr sourceName="_xlcn.WorksheetConnection_BD_week_gruppodiCiro.xlsxResellerSales_completo31"/>
        </x15:connection>
      </ext>
    </extLst>
  </connection>
  <connection id="28" xr16:uid="{46C5C776-B20F-4255-8A44-372DFDD6BA18}" name="WorksheetConnection_DataSource.xlsx!Category_PULITO" type="102" refreshedVersion="8" minRefreshableVersion="5">
    <extLst>
      <ext xmlns:x15="http://schemas.microsoft.com/office/spreadsheetml/2010/11/main" uri="{DE250136-89BD-433C-8126-D09CA5730AF9}">
        <x15:connection id="Category_PULITO-a08ad4e0-ab72-4c9c-815c-459a23ebd6b0">
          <x15:rangePr sourceName="_xlcn.WorksheetConnection_DataSource.xlsxCategory_PULITO1"/>
        </x15:connection>
      </ext>
    </extLst>
  </connection>
  <connection id="29" xr16:uid="{2DA74DA8-9B1D-4F1F-BCE3-85F0AD52164B}" name="WorksheetConnection_DataSource.xlsx!Geography_PULITO" type="102" refreshedVersion="8" minRefreshableVersion="5">
    <extLst>
      <ext xmlns:x15="http://schemas.microsoft.com/office/spreadsheetml/2010/11/main" uri="{DE250136-89BD-433C-8126-D09CA5730AF9}">
        <x15:connection id="Geography_PULITO-afab253c-1d4b-44a7-800b-b1773969f6b7">
          <x15:rangePr sourceName="_xlcn.WorksheetConnection_DataSource.xlsxGeography_PULITO1"/>
        </x15:connection>
      </ext>
    </extLst>
  </connection>
  <connection id="30" xr16:uid="{4D4CF4A5-D1D0-4D44-8898-F6D2520282D1}" name="WorksheetConnection_DataSource.xlsx!Product_PULITO" type="102" refreshedVersion="8" minRefreshableVersion="5">
    <extLst>
      <ext xmlns:x15="http://schemas.microsoft.com/office/spreadsheetml/2010/11/main" uri="{DE250136-89BD-433C-8126-D09CA5730AF9}">
        <x15:connection id="Product_PULITO-15c77913-c2e7-47ae-9f35-5e7682882480">
          <x15:rangePr sourceName="_xlcn.WorksheetConnection_DataSource.xlsxProduct_PULITO1"/>
        </x15:connection>
      </ext>
    </extLst>
  </connection>
  <connection id="31" xr16:uid="{4D4CF4A5-D1D0-4D44-8898-F6D2520282D1}" name="WorksheetConnection_DataSource.xlsx!Product_PULITO1" type="102" refreshedVersion="8" minRefreshableVersion="5">
    <extLst>
      <ext xmlns:x15="http://schemas.microsoft.com/office/spreadsheetml/2010/11/main" uri="{DE250136-89BD-433C-8126-D09CA5730AF9}">
        <x15:connection id="Product_PULITO-8de5d308-e403-491a-b438-c7314c91deae">
          <x15:rangePr sourceName="_xlcn.WorksheetConnection_DataSource.xlsxProduct_PULITO11"/>
        </x15:connection>
      </ext>
    </extLst>
  </connection>
  <connection id="32" xr16:uid="{4D4CF4A5-D1D0-4D44-8898-F6D2520282D1}" name="WorksheetConnection_DataSource.xlsx!Product_PULITO2" type="102" refreshedVersion="8" minRefreshableVersion="5">
    <extLst>
      <ext xmlns:x15="http://schemas.microsoft.com/office/spreadsheetml/2010/11/main" uri="{DE250136-89BD-433C-8126-D09CA5730AF9}">
        <x15:connection id="Product_PULITO-195ffb8c-5dcb-4bcf-a369-4de77eacb9be">
          <x15:rangePr sourceName="_xlcn.WorksheetConnection_DataSource.xlsxProduct_PULITO21"/>
        </x15:connection>
      </ext>
    </extLst>
  </connection>
  <connection id="33" xr16:uid="{4D4CF4A5-D1D0-4D44-8898-F6D2520282D1}" name="WorksheetConnection_DataSource.xlsx!Product_PULITO3" type="102" refreshedVersion="8" minRefreshableVersion="5">
    <extLst>
      <ext xmlns:x15="http://schemas.microsoft.com/office/spreadsheetml/2010/11/main" uri="{DE250136-89BD-433C-8126-D09CA5730AF9}">
        <x15:connection id="Product_PULITO-b997c180-551b-4736-b6fe-f863c58d4055">
          <x15:rangePr sourceName="_xlcn.WorksheetConnection_DataSource.xlsxProduct_PULITO31"/>
        </x15:connection>
      </ext>
    </extLst>
  </connection>
  <connection id="34" xr16:uid="{84422BCE-44F8-4B4D-9B49-B5119EFC6A71}" name="WorksheetConnection_DataSource.xlsx!Reseller_PULITO" type="102" refreshedVersion="8" minRefreshableVersion="5">
    <extLst>
      <ext xmlns:x15="http://schemas.microsoft.com/office/spreadsheetml/2010/11/main" uri="{DE250136-89BD-433C-8126-D09CA5730AF9}">
        <x15:connection id="Reseller_PULITO-76a22fdb-4177-49f9-9ad2-b91259c6f657">
          <x15:rangePr sourceName="_xlcn.WorksheetConnection_DataSource.xlsxReseller_PULITO1"/>
        </x15:connection>
      </ext>
    </extLst>
  </connection>
  <connection id="35" xr16:uid="{F86C4628-2764-4DB3-8E49-30B1AD49E011}" name="WorksheetConnection_DataSource.xlsx!ResellerSales_PULITO" type="102" refreshedVersion="8" minRefreshableVersion="5">
    <extLst>
      <ext xmlns:x15="http://schemas.microsoft.com/office/spreadsheetml/2010/11/main" uri="{DE250136-89BD-433C-8126-D09CA5730AF9}">
        <x15:connection id="ResellerSales_PULITO-0d2fdb9c-48e4-4849-9cbe-d4b98c29d8be">
          <x15:rangePr sourceName="_xlcn.WorksheetConnection_DataSource.xlsxResellerSales_PULITO1"/>
        </x15:connection>
      </ext>
    </extLst>
  </connection>
  <connection id="36" xr16:uid="{F86C4628-2764-4DB3-8E49-30B1AD49E011}" name="WorksheetConnection_DataSource.xlsx!ResellerSales_PULITO1" type="102" refreshedVersion="8" minRefreshableVersion="5">
    <extLst>
      <ext xmlns:x15="http://schemas.microsoft.com/office/spreadsheetml/2010/11/main" uri="{DE250136-89BD-433C-8126-D09CA5730AF9}">
        <x15:connection id="ResellerSales_PULITO-406dacfd-6a3a-4975-9cfb-90cbc7fc6b31">
          <x15:rangePr sourceName="_xlcn.WorksheetConnection_DataSource.xlsxResellerSales_PULITO11"/>
        </x15:connection>
      </ext>
    </extLst>
  </connection>
  <connection id="37" xr16:uid="{F86C4628-2764-4DB3-8E49-30B1AD49E011}" name="WorksheetConnection_DataSource.xlsx!ResellerSales_PULITO2" type="102" refreshedVersion="8" minRefreshableVersion="5">
    <extLst>
      <ext xmlns:x15="http://schemas.microsoft.com/office/spreadsheetml/2010/11/main" uri="{DE250136-89BD-433C-8126-D09CA5730AF9}">
        <x15:connection id="ResellerSales_PULITO-cd27fdd7-2c59-48d3-89b7-3a2bb87a7bd6">
          <x15:rangePr sourceName="_xlcn.WorksheetConnection_DataSource.xlsxResellerSales_PULITO21"/>
        </x15:connection>
      </ext>
    </extLst>
  </connection>
  <connection id="38" xr16:uid="{F86C4628-2764-4DB3-8E49-30B1AD49E011}" name="WorksheetConnection_DataSource.xlsx!ResellerSales_PULITO3" type="102" refreshedVersion="8" minRefreshableVersion="5">
    <extLst>
      <ext xmlns:x15="http://schemas.microsoft.com/office/spreadsheetml/2010/11/main" uri="{DE250136-89BD-433C-8126-D09CA5730AF9}">
        <x15:connection id="ResellerSales_PULITO-79c00c44-9b36-495a-9ce3-c307caadc132">
          <x15:rangePr sourceName="_xlcn.WorksheetConnection_DataSource.xlsxResellerSales_PULITO31"/>
        </x15:connection>
      </ext>
    </extLst>
  </connection>
  <connection id="39" xr16:uid="{F86C4628-2764-4DB3-8E49-30B1AD49E011}" name="WorksheetConnection_DataSource.xlsx!ResellerSales_PULITO4" type="102" refreshedVersion="8" minRefreshableVersion="5">
    <extLst>
      <ext xmlns:x15="http://schemas.microsoft.com/office/spreadsheetml/2010/11/main" uri="{DE250136-89BD-433C-8126-D09CA5730AF9}">
        <x15:connection id="ResellerSales_PULITO-48335d90-837c-47a0-955f-0c32a2b38036">
          <x15:rangePr sourceName="_xlcn.WorksheetConnection_DataSource.xlsxResellerSales_PULITO41"/>
        </x15:connection>
      </ext>
    </extLst>
  </connection>
  <connection id="40" xr16:uid="{F86C4628-2764-4DB3-8E49-30B1AD49E011}" name="WorksheetConnection_DataSource.xlsx!ResellerSales_PULITO5" type="102" refreshedVersion="8" minRefreshableVersion="5">
    <extLst>
      <ext xmlns:x15="http://schemas.microsoft.com/office/spreadsheetml/2010/11/main" uri="{DE250136-89BD-433C-8126-D09CA5730AF9}">
        <x15:connection id="ResellerSales_PULITO-8349e5a6-e319-4f17-9d0a-6969035773ae">
          <x15:rangePr sourceName="_xlcn.WorksheetConnection_DataSource.xlsxResellerSales_PULITO51"/>
        </x15:connection>
      </ext>
    </extLst>
  </connection>
</connections>
</file>

<file path=xl/sharedStrings.xml><?xml version="1.0" encoding="utf-8"?>
<sst xmlns="http://schemas.openxmlformats.org/spreadsheetml/2006/main" count="54918" uniqueCount="5386">
  <si>
    <t>ProductCategoryKey</t>
  </si>
  <si>
    <t>EnglishProductCategoryName</t>
  </si>
  <si>
    <t>EmployeeKey</t>
  </si>
  <si>
    <t>FirstName</t>
  </si>
  <si>
    <t>LastName</t>
  </si>
  <si>
    <t>Title</t>
  </si>
  <si>
    <t>HireDate</t>
  </si>
  <si>
    <t>CurrentFlag</t>
  </si>
  <si>
    <t>SalesPersonFlag</t>
  </si>
  <si>
    <t>DepartmentName</t>
  </si>
  <si>
    <t>Position</t>
  </si>
  <si>
    <t>Stephen</t>
  </si>
  <si>
    <t>Jiang</t>
  </si>
  <si>
    <t>North American Sales Manager</t>
  </si>
  <si>
    <t>Sales</t>
  </si>
  <si>
    <t>Sales Manager</t>
  </si>
  <si>
    <t>Brian</t>
  </si>
  <si>
    <t>Welcker</t>
  </si>
  <si>
    <t>Director of Sales</t>
  </si>
  <si>
    <t>Sales Director</t>
  </si>
  <si>
    <t>Michael</t>
  </si>
  <si>
    <t>Blythe</t>
  </si>
  <si>
    <t>Sales Representative</t>
  </si>
  <si>
    <t>Linda</t>
  </si>
  <si>
    <t>Mitchell</t>
  </si>
  <si>
    <t>Jillian</t>
  </si>
  <si>
    <t>Carson</t>
  </si>
  <si>
    <t>Garrett</t>
  </si>
  <si>
    <t>Vargas</t>
  </si>
  <si>
    <t>Tsvi</t>
  </si>
  <si>
    <t>Reiter</t>
  </si>
  <si>
    <t>Pamela</t>
  </si>
  <si>
    <t>Ansman-Wolfe</t>
  </si>
  <si>
    <t>Shu</t>
  </si>
  <si>
    <t>Ito</t>
  </si>
  <si>
    <t>José</t>
  </si>
  <si>
    <t>Saraiva</t>
  </si>
  <si>
    <t>David</t>
  </si>
  <si>
    <t>Campbell</t>
  </si>
  <si>
    <t>Amy</t>
  </si>
  <si>
    <t>Alberts</t>
  </si>
  <si>
    <t>European Sales Manager</t>
  </si>
  <si>
    <t>Jae</t>
  </si>
  <si>
    <t>Pak</t>
  </si>
  <si>
    <t>Ranjit</t>
  </si>
  <si>
    <t>Varkey Chudukatil</t>
  </si>
  <si>
    <t>Tete</t>
  </si>
  <si>
    <t>Mensa-Annan</t>
  </si>
  <si>
    <t>Syed</t>
  </si>
  <si>
    <t>Abbas</t>
  </si>
  <si>
    <t>Pacific Sales Manager</t>
  </si>
  <si>
    <t>Rachel</t>
  </si>
  <si>
    <t>Valdez</t>
  </si>
  <si>
    <t>Lynn</t>
  </si>
  <si>
    <t>Tsoflias</t>
  </si>
  <si>
    <t>SalesOrderNumber</t>
  </si>
  <si>
    <t>SalesOrderLineNumber</t>
  </si>
  <si>
    <t>OrderDate</t>
  </si>
  <si>
    <t>ProductKey</t>
  </si>
  <si>
    <t>ResellerKey</t>
  </si>
  <si>
    <t>PromotionKey</t>
  </si>
  <si>
    <t>SalesTerritoryKey</t>
  </si>
  <si>
    <t>OrderQuantity</t>
  </si>
  <si>
    <t>UnitPrice</t>
  </si>
  <si>
    <t>TotalProductCost</t>
  </si>
  <si>
    <t>SalesAmount</t>
  </si>
  <si>
    <t>SO45038</t>
  </si>
  <si>
    <t>SO45039</t>
  </si>
  <si>
    <t>SO45040</t>
  </si>
  <si>
    <t>SO45041</t>
  </si>
  <si>
    <t>SO45042</t>
  </si>
  <si>
    <t>SO45043</t>
  </si>
  <si>
    <t>SO45044</t>
  </si>
  <si>
    <t>SO45045</t>
  </si>
  <si>
    <t>SO45046</t>
  </si>
  <si>
    <t>SO45047</t>
  </si>
  <si>
    <t>SO45048</t>
  </si>
  <si>
    <t>SO45049</t>
  </si>
  <si>
    <t>SO45050</t>
  </si>
  <si>
    <t>SO45051</t>
  </si>
  <si>
    <t>SO45052</t>
  </si>
  <si>
    <t>SO45053</t>
  </si>
  <si>
    <t>SO45054</t>
  </si>
  <si>
    <t>SO45055</t>
  </si>
  <si>
    <t>SO45056</t>
  </si>
  <si>
    <t>SO45057</t>
  </si>
  <si>
    <t>SO45058</t>
  </si>
  <si>
    <t>SO45059</t>
  </si>
  <si>
    <t>SO45060</t>
  </si>
  <si>
    <t>SO45061</t>
  </si>
  <si>
    <t>SO45062</t>
  </si>
  <si>
    <t>SO45063</t>
  </si>
  <si>
    <t>SO45064</t>
  </si>
  <si>
    <t>SO45065</t>
  </si>
  <si>
    <t>SO45066</t>
  </si>
  <si>
    <t>SO45067</t>
  </si>
  <si>
    <t>SO45068</t>
  </si>
  <si>
    <t>SO45069</t>
  </si>
  <si>
    <t>SO45070</t>
  </si>
  <si>
    <t>SO45071</t>
  </si>
  <si>
    <t>SO45072</t>
  </si>
  <si>
    <t>SO45073</t>
  </si>
  <si>
    <t>SO45074</t>
  </si>
  <si>
    <t>SO45075</t>
  </si>
  <si>
    <t>SO45076</t>
  </si>
  <si>
    <t>SO45077</t>
  </si>
  <si>
    <t>SO45266</t>
  </si>
  <si>
    <t>SO45267</t>
  </si>
  <si>
    <t>SO45268</t>
  </si>
  <si>
    <t>SO45269</t>
  </si>
  <si>
    <t>SO45270</t>
  </si>
  <si>
    <t>SO45271</t>
  </si>
  <si>
    <t>SO45272</t>
  </si>
  <si>
    <t>SO45273</t>
  </si>
  <si>
    <t>SO45274</t>
  </si>
  <si>
    <t>SO45275</t>
  </si>
  <si>
    <t>SO45276</t>
  </si>
  <si>
    <t>SO45277</t>
  </si>
  <si>
    <t>SO45278</t>
  </si>
  <si>
    <t>SO45279</t>
  </si>
  <si>
    <t>SO45280</t>
  </si>
  <si>
    <t>SO45281</t>
  </si>
  <si>
    <t>SO45282</t>
  </si>
  <si>
    <t>SO45283</t>
  </si>
  <si>
    <t>SO45284</t>
  </si>
  <si>
    <t>SO45285</t>
  </si>
  <si>
    <t>SO45286</t>
  </si>
  <si>
    <t>SO45287</t>
  </si>
  <si>
    <t>SO45288</t>
  </si>
  <si>
    <t>SO45289</t>
  </si>
  <si>
    <t>SO45290</t>
  </si>
  <si>
    <t>SO45291</t>
  </si>
  <si>
    <t>SO45292</t>
  </si>
  <si>
    <t>SO45293</t>
  </si>
  <si>
    <t>SO45294</t>
  </si>
  <si>
    <t>SO45295</t>
  </si>
  <si>
    <t>SO45296</t>
  </si>
  <si>
    <t>SO45297</t>
  </si>
  <si>
    <t>SO45298</t>
  </si>
  <si>
    <t>SO45299</t>
  </si>
  <si>
    <t>SO45300</t>
  </si>
  <si>
    <t>SO45301</t>
  </si>
  <si>
    <t>SO45302</t>
  </si>
  <si>
    <t>SO45303</t>
  </si>
  <si>
    <t>SO45304</t>
  </si>
  <si>
    <t>SO45305</t>
  </si>
  <si>
    <t>SO45306</t>
  </si>
  <si>
    <t>SO45307</t>
  </si>
  <si>
    <t>SO45308</t>
  </si>
  <si>
    <t>SO45309</t>
  </si>
  <si>
    <t>SO45310</t>
  </si>
  <si>
    <t>SO45311</t>
  </si>
  <si>
    <t>SO45312</t>
  </si>
  <si>
    <t>SO45313</t>
  </si>
  <si>
    <t>SO45314</t>
  </si>
  <si>
    <t>SO45315</t>
  </si>
  <si>
    <t>SO45316</t>
  </si>
  <si>
    <t>SO45317</t>
  </si>
  <si>
    <t>SO45318</t>
  </si>
  <si>
    <t>SO45319</t>
  </si>
  <si>
    <t>SO45320</t>
  </si>
  <si>
    <t>SO45321</t>
  </si>
  <si>
    <t>SO45322</t>
  </si>
  <si>
    <t>SO45323</t>
  </si>
  <si>
    <t>SO45324</t>
  </si>
  <si>
    <t>SO45325</t>
  </si>
  <si>
    <t>SO45326</t>
  </si>
  <si>
    <t>SO45327</t>
  </si>
  <si>
    <t>SO45328</t>
  </si>
  <si>
    <t>SO45329</t>
  </si>
  <si>
    <t>SO45330</t>
  </si>
  <si>
    <t>SO45331</t>
  </si>
  <si>
    <t>SO45332</t>
  </si>
  <si>
    <t>SO45333</t>
  </si>
  <si>
    <t>SO45334</t>
  </si>
  <si>
    <t>SO45335</t>
  </si>
  <si>
    <t>SO45336</t>
  </si>
  <si>
    <t>SO45337</t>
  </si>
  <si>
    <t>SO45338</t>
  </si>
  <si>
    <t>SO45339</t>
  </si>
  <si>
    <t>SO45340</t>
  </si>
  <si>
    <t>SO45341</t>
  </si>
  <si>
    <t>SO45342</t>
  </si>
  <si>
    <t>SO45343</t>
  </si>
  <si>
    <t>SO45344</t>
  </si>
  <si>
    <t>SO45516</t>
  </si>
  <si>
    <t>SO45517</t>
  </si>
  <si>
    <t>SO45518</t>
  </si>
  <si>
    <t>SO45519</t>
  </si>
  <si>
    <t>SO45520</t>
  </si>
  <si>
    <t>SO45521</t>
  </si>
  <si>
    <t>SO45522</t>
  </si>
  <si>
    <t>SO45523</t>
  </si>
  <si>
    <t>SO45524</t>
  </si>
  <si>
    <t>SO45525</t>
  </si>
  <si>
    <t>SO45526</t>
  </si>
  <si>
    <t>SO45527</t>
  </si>
  <si>
    <t>SO45528</t>
  </si>
  <si>
    <t>SO45529</t>
  </si>
  <si>
    <t>SO45530</t>
  </si>
  <si>
    <t>SO45531</t>
  </si>
  <si>
    <t>SO45532</t>
  </si>
  <si>
    <t>SO45533</t>
  </si>
  <si>
    <t>SO45534</t>
  </si>
  <si>
    <t>SO45535</t>
  </si>
  <si>
    <t>SO45536</t>
  </si>
  <si>
    <t>SO45537</t>
  </si>
  <si>
    <t>SO45538</t>
  </si>
  <si>
    <t>SO45539</t>
  </si>
  <si>
    <t>SO45540</t>
  </si>
  <si>
    <t>SO45541</t>
  </si>
  <si>
    <t>SO45542</t>
  </si>
  <si>
    <t>SO45543</t>
  </si>
  <si>
    <t>SO45544</t>
  </si>
  <si>
    <t>SO45545</t>
  </si>
  <si>
    <t>SO45546</t>
  </si>
  <si>
    <t>SO45547</t>
  </si>
  <si>
    <t>SO45548</t>
  </si>
  <si>
    <t>SO45549</t>
  </si>
  <si>
    <t>SO45550</t>
  </si>
  <si>
    <t>SO45551</t>
  </si>
  <si>
    <t>SO45552</t>
  </si>
  <si>
    <t>SO45553</t>
  </si>
  <si>
    <t>SO45554</t>
  </si>
  <si>
    <t>SO45555</t>
  </si>
  <si>
    <t>SO45556</t>
  </si>
  <si>
    <t>SO45557</t>
  </si>
  <si>
    <t>SO45558</t>
  </si>
  <si>
    <t>SO45559</t>
  </si>
  <si>
    <t>SO45560</t>
  </si>
  <si>
    <t>SO45561</t>
  </si>
  <si>
    <t>SO45562</t>
  </si>
  <si>
    <t>SO45563</t>
  </si>
  <si>
    <t>SO45564</t>
  </si>
  <si>
    <t>SO45565</t>
  </si>
  <si>
    <t>SO45566</t>
  </si>
  <si>
    <t>SO45567</t>
  </si>
  <si>
    <t>SO45568</t>
  </si>
  <si>
    <t>SO45569</t>
  </si>
  <si>
    <t>SO45570</t>
  </si>
  <si>
    <t>SO45571</t>
  </si>
  <si>
    <t>SO45572</t>
  </si>
  <si>
    <t>SO45573</t>
  </si>
  <si>
    <t>SO45574</t>
  </si>
  <si>
    <t>SO45575</t>
  </si>
  <si>
    <t>SO45576</t>
  </si>
  <si>
    <t>SO45577</t>
  </si>
  <si>
    <t>SO45578</t>
  </si>
  <si>
    <t>SO45579</t>
  </si>
  <si>
    <t>SO45779</t>
  </si>
  <si>
    <t>SO45780</t>
  </si>
  <si>
    <t>SO45781</t>
  </si>
  <si>
    <t>SO45782</t>
  </si>
  <si>
    <t>SO45783</t>
  </si>
  <si>
    <t>SO45784</t>
  </si>
  <si>
    <t>SO45785</t>
  </si>
  <si>
    <t>SO45786</t>
  </si>
  <si>
    <t>SO45787</t>
  </si>
  <si>
    <t>SO45788</t>
  </si>
  <si>
    <t>SO45789</t>
  </si>
  <si>
    <t>SO45790</t>
  </si>
  <si>
    <t>SO45791</t>
  </si>
  <si>
    <t>SO45792</t>
  </si>
  <si>
    <t>SO45793</t>
  </si>
  <si>
    <t>SO45794</t>
  </si>
  <si>
    <t>SO45795</t>
  </si>
  <si>
    <t>SO45796</t>
  </si>
  <si>
    <t>SO45797</t>
  </si>
  <si>
    <t>SO45798</t>
  </si>
  <si>
    <t>SO45799</t>
  </si>
  <si>
    <t>SO45800</t>
  </si>
  <si>
    <t>SO45801</t>
  </si>
  <si>
    <t>SO45802</t>
  </si>
  <si>
    <t>SO45803</t>
  </si>
  <si>
    <t>SO45804</t>
  </si>
  <si>
    <t>SO45805</t>
  </si>
  <si>
    <t>SO45806</t>
  </si>
  <si>
    <t>SO45807</t>
  </si>
  <si>
    <t>SO45808</t>
  </si>
  <si>
    <t>SO45809</t>
  </si>
  <si>
    <t>SO45810</t>
  </si>
  <si>
    <t>SO45811</t>
  </si>
  <si>
    <t>SO45812</t>
  </si>
  <si>
    <t>SO45813</t>
  </si>
  <si>
    <t>SO45814</t>
  </si>
  <si>
    <t>SO45815</t>
  </si>
  <si>
    <t>SO46023</t>
  </si>
  <si>
    <t>SO46024</t>
  </si>
  <si>
    <t>SO46025</t>
  </si>
  <si>
    <t>SO46026</t>
  </si>
  <si>
    <t>SO46027</t>
  </si>
  <si>
    <t>SO46028</t>
  </si>
  <si>
    <t>SO46029</t>
  </si>
  <si>
    <t>SO46030</t>
  </si>
  <si>
    <t>SO46031</t>
  </si>
  <si>
    <t>SO46032</t>
  </si>
  <si>
    <t>SO46033</t>
  </si>
  <si>
    <t>SO46034</t>
  </si>
  <si>
    <t>SO46035</t>
  </si>
  <si>
    <t>SO46036</t>
  </si>
  <si>
    <t>SO46037</t>
  </si>
  <si>
    <t>SO46038</t>
  </si>
  <si>
    <t>SO46039</t>
  </si>
  <si>
    <t>SO46040</t>
  </si>
  <si>
    <t>SO46041</t>
  </si>
  <si>
    <t>SO46042</t>
  </si>
  <si>
    <t>SO46043</t>
  </si>
  <si>
    <t>SO46044</t>
  </si>
  <si>
    <t>SO46045</t>
  </si>
  <si>
    <t>SO46046</t>
  </si>
  <si>
    <t>SO46047</t>
  </si>
  <si>
    <t>SO46048</t>
  </si>
  <si>
    <t>SO46049</t>
  </si>
  <si>
    <t>SO46050</t>
  </si>
  <si>
    <t>SO46051</t>
  </si>
  <si>
    <t>SO46052</t>
  </si>
  <si>
    <t>SO46053</t>
  </si>
  <si>
    <t>SO46054</t>
  </si>
  <si>
    <t>SO46055</t>
  </si>
  <si>
    <t>SO46056</t>
  </si>
  <si>
    <t>SO46057</t>
  </si>
  <si>
    <t>SO46058</t>
  </si>
  <si>
    <t>SO46059</t>
  </si>
  <si>
    <t>SO46060</t>
  </si>
  <si>
    <t>SO46061</t>
  </si>
  <si>
    <t>SO46062</t>
  </si>
  <si>
    <t>SO46063</t>
  </si>
  <si>
    <t>SO46064</t>
  </si>
  <si>
    <t>SO46065</t>
  </si>
  <si>
    <t>SO46066</t>
  </si>
  <si>
    <t>SO46067</t>
  </si>
  <si>
    <t>SO46068</t>
  </si>
  <si>
    <t>SO46069</t>
  </si>
  <si>
    <t>SO46070</t>
  </si>
  <si>
    <t>SO46071</t>
  </si>
  <si>
    <t>SO46072</t>
  </si>
  <si>
    <t>SO46073</t>
  </si>
  <si>
    <t>SO46074</t>
  </si>
  <si>
    <t>SO46075</t>
  </si>
  <si>
    <t>SO46076</t>
  </si>
  <si>
    <t>SO46077</t>
  </si>
  <si>
    <t>SO46078</t>
  </si>
  <si>
    <t>SO46079</t>
  </si>
  <si>
    <t>SO46080</t>
  </si>
  <si>
    <t>SO46081</t>
  </si>
  <si>
    <t>SO46082</t>
  </si>
  <si>
    <t>SO46083</t>
  </si>
  <si>
    <t>SO46084</t>
  </si>
  <si>
    <t>SO46085</t>
  </si>
  <si>
    <t>SO46086</t>
  </si>
  <si>
    <t>SO46087</t>
  </si>
  <si>
    <t>SO46088</t>
  </si>
  <si>
    <t>SO46089</t>
  </si>
  <si>
    <t>SO46090</t>
  </si>
  <si>
    <t>SO46091</t>
  </si>
  <si>
    <t>SO46092</t>
  </si>
  <si>
    <t>SO46093</t>
  </si>
  <si>
    <t>SO46094</t>
  </si>
  <si>
    <t>SO46095</t>
  </si>
  <si>
    <t>SO46096</t>
  </si>
  <si>
    <t>SO46097</t>
  </si>
  <si>
    <t>SO46098</t>
  </si>
  <si>
    <t>SO46099</t>
  </si>
  <si>
    <t>SO46100</t>
  </si>
  <si>
    <t>SO46101</t>
  </si>
  <si>
    <t>SO46102</t>
  </si>
  <si>
    <t>SO46103</t>
  </si>
  <si>
    <t>SO46104</t>
  </si>
  <si>
    <t>SO46105</t>
  </si>
  <si>
    <t>SO46106</t>
  </si>
  <si>
    <t>SO46107</t>
  </si>
  <si>
    <t>SO46322</t>
  </si>
  <si>
    <t>SO46323</t>
  </si>
  <si>
    <t>SO46324</t>
  </si>
  <si>
    <t>SO46325</t>
  </si>
  <si>
    <t>SO46326</t>
  </si>
  <si>
    <t>SO46327</t>
  </si>
  <si>
    <t>SO46328</t>
  </si>
  <si>
    <t>SO46329</t>
  </si>
  <si>
    <t>SO46330</t>
  </si>
  <si>
    <t>SO46331</t>
  </si>
  <si>
    <t>SO46332</t>
  </si>
  <si>
    <t>SO46333</t>
  </si>
  <si>
    <t>SO46334</t>
  </si>
  <si>
    <t>SO46335</t>
  </si>
  <si>
    <t>SO46336</t>
  </si>
  <si>
    <t>SO46337</t>
  </si>
  <si>
    <t>SO46338</t>
  </si>
  <si>
    <t>SO46339</t>
  </si>
  <si>
    <t>SO46340</t>
  </si>
  <si>
    <t>SO46341</t>
  </si>
  <si>
    <t>SO46342</t>
  </si>
  <si>
    <t>SO46343</t>
  </si>
  <si>
    <t>SO46344</t>
  </si>
  <si>
    <t>SO46345</t>
  </si>
  <si>
    <t>SO46346</t>
  </si>
  <si>
    <t>SO46347</t>
  </si>
  <si>
    <t>SO46348</t>
  </si>
  <si>
    <t>SO46349</t>
  </si>
  <si>
    <t>SO46350</t>
  </si>
  <si>
    <t>SO46351</t>
  </si>
  <si>
    <t>SO46352</t>
  </si>
  <si>
    <t>SO46353</t>
  </si>
  <si>
    <t>SO46354</t>
  </si>
  <si>
    <t>SO46355</t>
  </si>
  <si>
    <t>SO46356</t>
  </si>
  <si>
    <t>SO46357</t>
  </si>
  <si>
    <t>SO46358</t>
  </si>
  <si>
    <t>SO46359</t>
  </si>
  <si>
    <t>SO46360</t>
  </si>
  <si>
    <t>SO46361</t>
  </si>
  <si>
    <t>SO46362</t>
  </si>
  <si>
    <t>SO46363</t>
  </si>
  <si>
    <t>SO46364</t>
  </si>
  <si>
    <t>SO46365</t>
  </si>
  <si>
    <t>SO46366</t>
  </si>
  <si>
    <t>SO46367</t>
  </si>
  <si>
    <t>SO46368</t>
  </si>
  <si>
    <t>SO46369</t>
  </si>
  <si>
    <t>SO46370</t>
  </si>
  <si>
    <t>SO46371</t>
  </si>
  <si>
    <t>SO46372</t>
  </si>
  <si>
    <t>SO46373</t>
  </si>
  <si>
    <t>SO46374</t>
  </si>
  <si>
    <t>SO46375</t>
  </si>
  <si>
    <t>SO46376</t>
  </si>
  <si>
    <t>SO46377</t>
  </si>
  <si>
    <t>SO46378</t>
  </si>
  <si>
    <t>SO46379</t>
  </si>
  <si>
    <t>SO46380</t>
  </si>
  <si>
    <t>SO46381</t>
  </si>
  <si>
    <t>SO46382</t>
  </si>
  <si>
    <t>SO46383</t>
  </si>
  <si>
    <t>SO46384</t>
  </si>
  <si>
    <t>SO46385</t>
  </si>
  <si>
    <t>SO46386</t>
  </si>
  <si>
    <t>SO46387</t>
  </si>
  <si>
    <t>SO46388</t>
  </si>
  <si>
    <t>SO46389</t>
  </si>
  <si>
    <t>SO46604</t>
  </si>
  <si>
    <t>SO46605</t>
  </si>
  <si>
    <t>SO46606</t>
  </si>
  <si>
    <t>SO46607</t>
  </si>
  <si>
    <t>SO46608</t>
  </si>
  <si>
    <t>SO46609</t>
  </si>
  <si>
    <t>SO46610</t>
  </si>
  <si>
    <t>SO46611</t>
  </si>
  <si>
    <t>SO46612</t>
  </si>
  <si>
    <t>SO46613</t>
  </si>
  <si>
    <t>SO46614</t>
  </si>
  <si>
    <t>SO46615</t>
  </si>
  <si>
    <t>SO46616</t>
  </si>
  <si>
    <t>SO46617</t>
  </si>
  <si>
    <t>SO46618</t>
  </si>
  <si>
    <t>SO46619</t>
  </si>
  <si>
    <t>SO46620</t>
  </si>
  <si>
    <t>SO46621</t>
  </si>
  <si>
    <t>SO46622</t>
  </si>
  <si>
    <t>SO46623</t>
  </si>
  <si>
    <t>SO46624</t>
  </si>
  <si>
    <t>SO46625</t>
  </si>
  <si>
    <t>SO46626</t>
  </si>
  <si>
    <t>SO46627</t>
  </si>
  <si>
    <t>SO46628</t>
  </si>
  <si>
    <t>SO46629</t>
  </si>
  <si>
    <t>SO46630</t>
  </si>
  <si>
    <t>SO46631</t>
  </si>
  <si>
    <t>SO46632</t>
  </si>
  <si>
    <t>SO46633</t>
  </si>
  <si>
    <t>SO46634</t>
  </si>
  <si>
    <t>SO46635</t>
  </si>
  <si>
    <t>SO46636</t>
  </si>
  <si>
    <t>SO46637</t>
  </si>
  <si>
    <t>SO46638</t>
  </si>
  <si>
    <t>SO46639</t>
  </si>
  <si>
    <t>SO46640</t>
  </si>
  <si>
    <t>SO46641</t>
  </si>
  <si>
    <t>SO46642</t>
  </si>
  <si>
    <t>SO46643</t>
  </si>
  <si>
    <t>SO46644</t>
  </si>
  <si>
    <t>SO46645</t>
  </si>
  <si>
    <t>SO46646</t>
  </si>
  <si>
    <t>SO46647</t>
  </si>
  <si>
    <t>SO46648</t>
  </si>
  <si>
    <t>SO46649</t>
  </si>
  <si>
    <t>SO46650</t>
  </si>
  <si>
    <t>SO46651</t>
  </si>
  <si>
    <t>SO46652</t>
  </si>
  <si>
    <t>SO46653</t>
  </si>
  <si>
    <t>SO46654</t>
  </si>
  <si>
    <t>SO46655</t>
  </si>
  <si>
    <t>SO46656</t>
  </si>
  <si>
    <t>SO46657</t>
  </si>
  <si>
    <t>SO46658</t>
  </si>
  <si>
    <t>SO46659</t>
  </si>
  <si>
    <t>SO46660</t>
  </si>
  <si>
    <t>SO46661</t>
  </si>
  <si>
    <t>SO46662</t>
  </si>
  <si>
    <t>SO46663</t>
  </si>
  <si>
    <t>SO46664</t>
  </si>
  <si>
    <t>SO46665</t>
  </si>
  <si>
    <t>SO46666</t>
  </si>
  <si>
    <t>SO46667</t>
  </si>
  <si>
    <t>SO46668</t>
  </si>
  <si>
    <t>SO46669</t>
  </si>
  <si>
    <t>SO46670</t>
  </si>
  <si>
    <t>SO46671</t>
  </si>
  <si>
    <t>SO46672</t>
  </si>
  <si>
    <t>SO46673</t>
  </si>
  <si>
    <t>SO46674</t>
  </si>
  <si>
    <t>SO46675</t>
  </si>
  <si>
    <t>SO46929</t>
  </si>
  <si>
    <t>SO46930</t>
  </si>
  <si>
    <t>SO46931</t>
  </si>
  <si>
    <t>SO46932</t>
  </si>
  <si>
    <t>SO46933</t>
  </si>
  <si>
    <t>SO46934</t>
  </si>
  <si>
    <t>SO46935</t>
  </si>
  <si>
    <t>SO46936</t>
  </si>
  <si>
    <t>SO46937</t>
  </si>
  <si>
    <t>SO46938</t>
  </si>
  <si>
    <t>SO46939</t>
  </si>
  <si>
    <t>SO46940</t>
  </si>
  <si>
    <t>SO46941</t>
  </si>
  <si>
    <t>SO46942</t>
  </si>
  <si>
    <t>SO46943</t>
  </si>
  <si>
    <t>SO46944</t>
  </si>
  <si>
    <t>SO46945</t>
  </si>
  <si>
    <t>SO46946</t>
  </si>
  <si>
    <t>SO46947</t>
  </si>
  <si>
    <t>SO46948</t>
  </si>
  <si>
    <t>SO46949</t>
  </si>
  <si>
    <t>SO46950</t>
  </si>
  <si>
    <t>SO46951</t>
  </si>
  <si>
    <t>SO46952</t>
  </si>
  <si>
    <t>SO46953</t>
  </si>
  <si>
    <t>SO46954</t>
  </si>
  <si>
    <t>SO46955</t>
  </si>
  <si>
    <t>SO46956</t>
  </si>
  <si>
    <t>SO46957</t>
  </si>
  <si>
    <t>SO46958</t>
  </si>
  <si>
    <t>SO46959</t>
  </si>
  <si>
    <t>SO46960</t>
  </si>
  <si>
    <t>SO46961</t>
  </si>
  <si>
    <t>SO46962</t>
  </si>
  <si>
    <t>SO46963</t>
  </si>
  <si>
    <t>SO46964</t>
  </si>
  <si>
    <t>SO46965</t>
  </si>
  <si>
    <t>SO46966</t>
  </si>
  <si>
    <t>SO46967</t>
  </si>
  <si>
    <t>SO46968</t>
  </si>
  <si>
    <t>SO46969</t>
  </si>
  <si>
    <t>SO46970</t>
  </si>
  <si>
    <t>SO46971</t>
  </si>
  <si>
    <t>SO46972</t>
  </si>
  <si>
    <t>SO46973</t>
  </si>
  <si>
    <t>SO46974</t>
  </si>
  <si>
    <t>SO46975</t>
  </si>
  <si>
    <t>SO46976</t>
  </si>
  <si>
    <t>SO46977</t>
  </si>
  <si>
    <t>SO46978</t>
  </si>
  <si>
    <t>SO46979</t>
  </si>
  <si>
    <t>SO46980</t>
  </si>
  <si>
    <t>SO46981</t>
  </si>
  <si>
    <t>SO46982</t>
  </si>
  <si>
    <t>SO46983</t>
  </si>
  <si>
    <t>SO46984</t>
  </si>
  <si>
    <t>SO46985</t>
  </si>
  <si>
    <t>SO46986</t>
  </si>
  <si>
    <t>SO46987</t>
  </si>
  <si>
    <t>SO46988</t>
  </si>
  <si>
    <t>SO46989</t>
  </si>
  <si>
    <t>SO46990</t>
  </si>
  <si>
    <t>SO46991</t>
  </si>
  <si>
    <t>SO46992</t>
  </si>
  <si>
    <t>SO46993</t>
  </si>
  <si>
    <t>SO46994</t>
  </si>
  <si>
    <t>SO46995</t>
  </si>
  <si>
    <t>SO46996</t>
  </si>
  <si>
    <t>SO46997</t>
  </si>
  <si>
    <t>SO46998</t>
  </si>
  <si>
    <t>SO46999</t>
  </si>
  <si>
    <t>SO47000</t>
  </si>
  <si>
    <t>SO47001</t>
  </si>
  <si>
    <t>SO47002</t>
  </si>
  <si>
    <t>SO47003</t>
  </si>
  <si>
    <t>SO47004</t>
  </si>
  <si>
    <t>SO47005</t>
  </si>
  <si>
    <t>SO47006</t>
  </si>
  <si>
    <t>SO47007</t>
  </si>
  <si>
    <t>SO47008</t>
  </si>
  <si>
    <t>SO47009</t>
  </si>
  <si>
    <t>SO47010</t>
  </si>
  <si>
    <t>SO47011</t>
  </si>
  <si>
    <t>SO47012</t>
  </si>
  <si>
    <t>SO47013</t>
  </si>
  <si>
    <t>SO47014</t>
  </si>
  <si>
    <t>SO47015</t>
  </si>
  <si>
    <t>SO47016</t>
  </si>
  <si>
    <t>SO47017</t>
  </si>
  <si>
    <t>SO47018</t>
  </si>
  <si>
    <t>SO47019</t>
  </si>
  <si>
    <t>SO47020</t>
  </si>
  <si>
    <t>SO47021</t>
  </si>
  <si>
    <t>SO47022</t>
  </si>
  <si>
    <t>SO47023</t>
  </si>
  <si>
    <t>SO47024</t>
  </si>
  <si>
    <t>SO47025</t>
  </si>
  <si>
    <t>SO47026</t>
  </si>
  <si>
    <t>SO47027</t>
  </si>
  <si>
    <t>SO47028</t>
  </si>
  <si>
    <t>SO47029</t>
  </si>
  <si>
    <t>SO47030</t>
  </si>
  <si>
    <t>SO47031</t>
  </si>
  <si>
    <t>SO47032</t>
  </si>
  <si>
    <t>SO47033</t>
  </si>
  <si>
    <t>SO47034</t>
  </si>
  <si>
    <t>SO47035</t>
  </si>
  <si>
    <t>SO47036</t>
  </si>
  <si>
    <t>SO47037</t>
  </si>
  <si>
    <t>SO47038</t>
  </si>
  <si>
    <t>SO47039</t>
  </si>
  <si>
    <t>SO47040</t>
  </si>
  <si>
    <t>SO47041</t>
  </si>
  <si>
    <t>SO47042</t>
  </si>
  <si>
    <t>SO47043</t>
  </si>
  <si>
    <t>SO47044</t>
  </si>
  <si>
    <t>SO47045</t>
  </si>
  <si>
    <t>SO47046</t>
  </si>
  <si>
    <t>SO47047</t>
  </si>
  <si>
    <t>SO47048</t>
  </si>
  <si>
    <t>SO47049</t>
  </si>
  <si>
    <t>SO47050</t>
  </si>
  <si>
    <t>SO47051</t>
  </si>
  <si>
    <t>SO47052</t>
  </si>
  <si>
    <t>SO47053</t>
  </si>
  <si>
    <t>SO47054</t>
  </si>
  <si>
    <t>SO47055</t>
  </si>
  <si>
    <t>SO47056</t>
  </si>
  <si>
    <t>SO47057</t>
  </si>
  <si>
    <t>SO47058</t>
  </si>
  <si>
    <t>SO47059</t>
  </si>
  <si>
    <t>SO47060</t>
  </si>
  <si>
    <t>SO47061</t>
  </si>
  <si>
    <t>SO47062</t>
  </si>
  <si>
    <t>SO47063</t>
  </si>
  <si>
    <t>SO47064</t>
  </si>
  <si>
    <t>SO47065</t>
  </si>
  <si>
    <t>SO47066</t>
  </si>
  <si>
    <t>SO47067</t>
  </si>
  <si>
    <t>SO47349</t>
  </si>
  <si>
    <t>SO47350</t>
  </si>
  <si>
    <t>SO47351</t>
  </si>
  <si>
    <t>SO47352</t>
  </si>
  <si>
    <t>SO47353</t>
  </si>
  <si>
    <t>SO47354</t>
  </si>
  <si>
    <t>SO47355</t>
  </si>
  <si>
    <t>SO47356</t>
  </si>
  <si>
    <t>SO47357</t>
  </si>
  <si>
    <t>SO47358</t>
  </si>
  <si>
    <t>SO47359</t>
  </si>
  <si>
    <t>SO47360</t>
  </si>
  <si>
    <t>SO47361</t>
  </si>
  <si>
    <t>SO47362</t>
  </si>
  <si>
    <t>SO47363</t>
  </si>
  <si>
    <t>SO47364</t>
  </si>
  <si>
    <t>SO47365</t>
  </si>
  <si>
    <t>SO47366</t>
  </si>
  <si>
    <t>SO47367</t>
  </si>
  <si>
    <t>SO47368</t>
  </si>
  <si>
    <t>SO47369</t>
  </si>
  <si>
    <t>SO47370</t>
  </si>
  <si>
    <t>SO47371</t>
  </si>
  <si>
    <t>SO47372</t>
  </si>
  <si>
    <t>SO47373</t>
  </si>
  <si>
    <t>SO47374</t>
  </si>
  <si>
    <t>SO47375</t>
  </si>
  <si>
    <t>SO47376</t>
  </si>
  <si>
    <t>SO47377</t>
  </si>
  <si>
    <t>SO47378</t>
  </si>
  <si>
    <t>SO47379</t>
  </si>
  <si>
    <t>SO47380</t>
  </si>
  <si>
    <t>SO47381</t>
  </si>
  <si>
    <t>SO47382</t>
  </si>
  <si>
    <t>SO47383</t>
  </si>
  <si>
    <t>SO47384</t>
  </si>
  <si>
    <t>SO47385</t>
  </si>
  <si>
    <t>SO47386</t>
  </si>
  <si>
    <t>SO47387</t>
  </si>
  <si>
    <t>SO47388</t>
  </si>
  <si>
    <t>SO47389</t>
  </si>
  <si>
    <t>SO47390</t>
  </si>
  <si>
    <t>SO47391</t>
  </si>
  <si>
    <t>SO47392</t>
  </si>
  <si>
    <t>SO47393</t>
  </si>
  <si>
    <t>SO47394</t>
  </si>
  <si>
    <t>SO47395</t>
  </si>
  <si>
    <t>SO47396</t>
  </si>
  <si>
    <t>SO47397</t>
  </si>
  <si>
    <t>SO47398</t>
  </si>
  <si>
    <t>SO47399</t>
  </si>
  <si>
    <t>SO47400</t>
  </si>
  <si>
    <t>SO47401</t>
  </si>
  <si>
    <t>SO47402</t>
  </si>
  <si>
    <t>SO47403</t>
  </si>
  <si>
    <t>SO47404</t>
  </si>
  <si>
    <t>SO47405</t>
  </si>
  <si>
    <t>SO47406</t>
  </si>
  <si>
    <t>SO47407</t>
  </si>
  <si>
    <t>SO47408</t>
  </si>
  <si>
    <t>SO47409</t>
  </si>
  <si>
    <t>SO47410</t>
  </si>
  <si>
    <t>SO47411</t>
  </si>
  <si>
    <t>SO47412</t>
  </si>
  <si>
    <t>SO47413</t>
  </si>
  <si>
    <t>SO47414</t>
  </si>
  <si>
    <t>SO47415</t>
  </si>
  <si>
    <t>SO47416</t>
  </si>
  <si>
    <t>SO47417</t>
  </si>
  <si>
    <t>SO47418</t>
  </si>
  <si>
    <t>SO47419</t>
  </si>
  <si>
    <t>SO47420</t>
  </si>
  <si>
    <t>SO47421</t>
  </si>
  <si>
    <t>SO47422</t>
  </si>
  <si>
    <t>SO47423</t>
  </si>
  <si>
    <t>SO47424</t>
  </si>
  <si>
    <t>SO47425</t>
  </si>
  <si>
    <t>SO47426</t>
  </si>
  <si>
    <t>SO47427</t>
  </si>
  <si>
    <t>SO47428</t>
  </si>
  <si>
    <t>SO47429</t>
  </si>
  <si>
    <t>SO47430</t>
  </si>
  <si>
    <t>SO47431</t>
  </si>
  <si>
    <t>SO47432</t>
  </si>
  <si>
    <t>SO47433</t>
  </si>
  <si>
    <t>SO47434</t>
  </si>
  <si>
    <t>SO47435</t>
  </si>
  <si>
    <t>SO47436</t>
  </si>
  <si>
    <t>SO47437</t>
  </si>
  <si>
    <t>SO47438</t>
  </si>
  <si>
    <t>SO47439</t>
  </si>
  <si>
    <t>SO47440</t>
  </si>
  <si>
    <t>SO47441</t>
  </si>
  <si>
    <t>SO47442</t>
  </si>
  <si>
    <t>SO47443</t>
  </si>
  <si>
    <t>SO47444</t>
  </si>
  <si>
    <t>SO47445</t>
  </si>
  <si>
    <t>SO47446</t>
  </si>
  <si>
    <t>SO47447</t>
  </si>
  <si>
    <t>SO47448</t>
  </si>
  <si>
    <t>SO47449</t>
  </si>
  <si>
    <t>SO47450</t>
  </si>
  <si>
    <t>SO47451</t>
  </si>
  <si>
    <t>SO47452</t>
  </si>
  <si>
    <t>SO47453</t>
  </si>
  <si>
    <t>SO47454</t>
  </si>
  <si>
    <t>SO47455</t>
  </si>
  <si>
    <t>SO47456</t>
  </si>
  <si>
    <t>SO47457</t>
  </si>
  <si>
    <t>SO47458</t>
  </si>
  <si>
    <t>SO47459</t>
  </si>
  <si>
    <t>SO47658</t>
  </si>
  <si>
    <t>SO47659</t>
  </si>
  <si>
    <t>SO47660</t>
  </si>
  <si>
    <t>SO47661</t>
  </si>
  <si>
    <t>SO47662</t>
  </si>
  <si>
    <t>SO47663</t>
  </si>
  <si>
    <t>SO47664</t>
  </si>
  <si>
    <t>SO47665</t>
  </si>
  <si>
    <t>SO47666</t>
  </si>
  <si>
    <t>SO47667</t>
  </si>
  <si>
    <t>SO47668</t>
  </si>
  <si>
    <t>SO47669</t>
  </si>
  <si>
    <t>SO47670</t>
  </si>
  <si>
    <t>SO47671</t>
  </si>
  <si>
    <t>SO47672</t>
  </si>
  <si>
    <t>SO47673</t>
  </si>
  <si>
    <t>SO47674</t>
  </si>
  <si>
    <t>SO47675</t>
  </si>
  <si>
    <t>SO47676</t>
  </si>
  <si>
    <t>SO47677</t>
  </si>
  <si>
    <t>SO47678</t>
  </si>
  <si>
    <t>SO47679</t>
  </si>
  <si>
    <t>SO47680</t>
  </si>
  <si>
    <t>SO47681</t>
  </si>
  <si>
    <t>SO47682</t>
  </si>
  <si>
    <t>SO47683</t>
  </si>
  <si>
    <t>SO47684</t>
  </si>
  <si>
    <t>SO47685</t>
  </si>
  <si>
    <t>SO47686</t>
  </si>
  <si>
    <t>SO47687</t>
  </si>
  <si>
    <t>SO47688</t>
  </si>
  <si>
    <t>SO47689</t>
  </si>
  <si>
    <t>SO47690</t>
  </si>
  <si>
    <t>SO47691</t>
  </si>
  <si>
    <t>SO47692</t>
  </si>
  <si>
    <t>SO47693</t>
  </si>
  <si>
    <t>SO47694</t>
  </si>
  <si>
    <t>SO47695</t>
  </si>
  <si>
    <t>SO47696</t>
  </si>
  <si>
    <t>SO47697</t>
  </si>
  <si>
    <t>SO47698</t>
  </si>
  <si>
    <t>SO47699</t>
  </si>
  <si>
    <t>SO47700</t>
  </si>
  <si>
    <t>SO47701</t>
  </si>
  <si>
    <t>SO47702</t>
  </si>
  <si>
    <t>SO47703</t>
  </si>
  <si>
    <t>SO47704</t>
  </si>
  <si>
    <t>SO47705</t>
  </si>
  <si>
    <t>SO47706</t>
  </si>
  <si>
    <t>SO47707</t>
  </si>
  <si>
    <t>SO47708</t>
  </si>
  <si>
    <t>SO47709</t>
  </si>
  <si>
    <t>SO47710</t>
  </si>
  <si>
    <t>SO47711</t>
  </si>
  <si>
    <t>SO47712</t>
  </si>
  <si>
    <t>SO47713</t>
  </si>
  <si>
    <t>SO47714</t>
  </si>
  <si>
    <t>SO47715</t>
  </si>
  <si>
    <t>SO47716</t>
  </si>
  <si>
    <t>SO47717</t>
  </si>
  <si>
    <t>SO47718</t>
  </si>
  <si>
    <t>SO47719</t>
  </si>
  <si>
    <t>SO47720</t>
  </si>
  <si>
    <t>SO47721</t>
  </si>
  <si>
    <t>SO47722</t>
  </si>
  <si>
    <t>SO47723</t>
  </si>
  <si>
    <t>SO47724</t>
  </si>
  <si>
    <t>SO47725</t>
  </si>
  <si>
    <t>SO47726</t>
  </si>
  <si>
    <t>SO47727</t>
  </si>
  <si>
    <t>SO47728</t>
  </si>
  <si>
    <t>SO47729</t>
  </si>
  <si>
    <t>SO47730</t>
  </si>
  <si>
    <t>SO47960</t>
  </si>
  <si>
    <t>SO47961</t>
  </si>
  <si>
    <t>SO47962</t>
  </si>
  <si>
    <t>SO47963</t>
  </si>
  <si>
    <t>SO47964</t>
  </si>
  <si>
    <t>SO47965</t>
  </si>
  <si>
    <t>SO47966</t>
  </si>
  <si>
    <t>SO47967</t>
  </si>
  <si>
    <t>SO47968</t>
  </si>
  <si>
    <t>SO47969</t>
  </si>
  <si>
    <t>SO47970</t>
  </si>
  <si>
    <t>SO47971</t>
  </si>
  <si>
    <t>SO47972</t>
  </si>
  <si>
    <t>SO47973</t>
  </si>
  <si>
    <t>SO47974</t>
  </si>
  <si>
    <t>SO47975</t>
  </si>
  <si>
    <t>SO47976</t>
  </si>
  <si>
    <t>SO47977</t>
  </si>
  <si>
    <t>SO47978</t>
  </si>
  <si>
    <t>SO47979</t>
  </si>
  <si>
    <t>SO47980</t>
  </si>
  <si>
    <t>SO47981</t>
  </si>
  <si>
    <t>SO47982</t>
  </si>
  <si>
    <t>SO47983</t>
  </si>
  <si>
    <t>SO47984</t>
  </si>
  <si>
    <t>SO47985</t>
  </si>
  <si>
    <t>SO47986</t>
  </si>
  <si>
    <t>SO47987</t>
  </si>
  <si>
    <t>SO47988</t>
  </si>
  <si>
    <t>SO47989</t>
  </si>
  <si>
    <t>SO47990</t>
  </si>
  <si>
    <t>SO47991</t>
  </si>
  <si>
    <t>SO47992</t>
  </si>
  <si>
    <t>SO47993</t>
  </si>
  <si>
    <t>SO47994</t>
  </si>
  <si>
    <t>SO47995</t>
  </si>
  <si>
    <t>SO47996</t>
  </si>
  <si>
    <t>SO47997</t>
  </si>
  <si>
    <t>SO47998</t>
  </si>
  <si>
    <t>SO47999</t>
  </si>
  <si>
    <t>SO48000</t>
  </si>
  <si>
    <t>SO48001</t>
  </si>
  <si>
    <t>SO48002</t>
  </si>
  <si>
    <t>SO48003</t>
  </si>
  <si>
    <t>SO48004</t>
  </si>
  <si>
    <t>SO48005</t>
  </si>
  <si>
    <t>SO48006</t>
  </si>
  <si>
    <t>SO48007</t>
  </si>
  <si>
    <t>SO48008</t>
  </si>
  <si>
    <t>SO48009</t>
  </si>
  <si>
    <t>SO48010</t>
  </si>
  <si>
    <t>SO48011</t>
  </si>
  <si>
    <t>SO48012</t>
  </si>
  <si>
    <t>SO48013</t>
  </si>
  <si>
    <t>SO48014</t>
  </si>
  <si>
    <t>SO48015</t>
  </si>
  <si>
    <t>SO48016</t>
  </si>
  <si>
    <t>SO48017</t>
  </si>
  <si>
    <t>SO48018</t>
  </si>
  <si>
    <t>SO48019</t>
  </si>
  <si>
    <t>SO48020</t>
  </si>
  <si>
    <t>SO48021</t>
  </si>
  <si>
    <t>SO48022</t>
  </si>
  <si>
    <t>SO48023</t>
  </si>
  <si>
    <t>SO48024</t>
  </si>
  <si>
    <t>SO48025</t>
  </si>
  <si>
    <t>SO48026</t>
  </si>
  <si>
    <t>SO48027</t>
  </si>
  <si>
    <t>SO48028</t>
  </si>
  <si>
    <t>SO48029</t>
  </si>
  <si>
    <t>SO48030</t>
  </si>
  <si>
    <t>SO48031</t>
  </si>
  <si>
    <t>SO48032</t>
  </si>
  <si>
    <t>SO48033</t>
  </si>
  <si>
    <t>SO48034</t>
  </si>
  <si>
    <t>SO48035</t>
  </si>
  <si>
    <t>SO48036</t>
  </si>
  <si>
    <t>SO48037</t>
  </si>
  <si>
    <t>SO48038</t>
  </si>
  <si>
    <t>SO48039</t>
  </si>
  <si>
    <t>SO48040</t>
  </si>
  <si>
    <t>SO48041</t>
  </si>
  <si>
    <t>SO48042</t>
  </si>
  <si>
    <t>SO48043</t>
  </si>
  <si>
    <t>SO48044</t>
  </si>
  <si>
    <t>SO48045</t>
  </si>
  <si>
    <t>SO48046</t>
  </si>
  <si>
    <t>SO48047</t>
  </si>
  <si>
    <t>SO48048</t>
  </si>
  <si>
    <t>SO48049</t>
  </si>
  <si>
    <t>SO48050</t>
  </si>
  <si>
    <t>SO48051</t>
  </si>
  <si>
    <t>SO48052</t>
  </si>
  <si>
    <t>SO48053</t>
  </si>
  <si>
    <t>SO48054</t>
  </si>
  <si>
    <t>SO48055</t>
  </si>
  <si>
    <t>SO48056</t>
  </si>
  <si>
    <t>SO48057</t>
  </si>
  <si>
    <t>SO48058</t>
  </si>
  <si>
    <t>SO48059</t>
  </si>
  <si>
    <t>SO48060</t>
  </si>
  <si>
    <t>SO48061</t>
  </si>
  <si>
    <t>SO48062</t>
  </si>
  <si>
    <t>SO48063</t>
  </si>
  <si>
    <t>SO48064</t>
  </si>
  <si>
    <t>SO48065</t>
  </si>
  <si>
    <t>SO48066</t>
  </si>
  <si>
    <t>SO48067</t>
  </si>
  <si>
    <t>SO48068</t>
  </si>
  <si>
    <t>SO48069</t>
  </si>
  <si>
    <t>SO48070</t>
  </si>
  <si>
    <t>SO48071</t>
  </si>
  <si>
    <t>SO48072</t>
  </si>
  <si>
    <t>SO48073</t>
  </si>
  <si>
    <t>SO48074</t>
  </si>
  <si>
    <t>SO48075</t>
  </si>
  <si>
    <t>SO48076</t>
  </si>
  <si>
    <t>SO48077</t>
  </si>
  <si>
    <t>SO48078</t>
  </si>
  <si>
    <t>SO48079</t>
  </si>
  <si>
    <t>SO48080</t>
  </si>
  <si>
    <t>SO48081</t>
  </si>
  <si>
    <t>SO48082</t>
  </si>
  <si>
    <t>SO48083</t>
  </si>
  <si>
    <t>SO48084</t>
  </si>
  <si>
    <t>SO48085</t>
  </si>
  <si>
    <t>SO48086</t>
  </si>
  <si>
    <t>SO48087</t>
  </si>
  <si>
    <t>SO48088</t>
  </si>
  <si>
    <t>SO48089</t>
  </si>
  <si>
    <t>SO48090</t>
  </si>
  <si>
    <t>SO48091</t>
  </si>
  <si>
    <t>SO48092</t>
  </si>
  <si>
    <t>SO48286</t>
  </si>
  <si>
    <t>SO48287</t>
  </si>
  <si>
    <t>SO48288</t>
  </si>
  <si>
    <t>SO48289</t>
  </si>
  <si>
    <t>SO48290</t>
  </si>
  <si>
    <t>SO48291</t>
  </si>
  <si>
    <t>SO48292</t>
  </si>
  <si>
    <t>SO48293</t>
  </si>
  <si>
    <t>SO48294</t>
  </si>
  <si>
    <t>SO48295</t>
  </si>
  <si>
    <t>SO48296</t>
  </si>
  <si>
    <t>SO48297</t>
  </si>
  <si>
    <t>SO48298</t>
  </si>
  <si>
    <t>SO48299</t>
  </si>
  <si>
    <t>SO48300</t>
  </si>
  <si>
    <t>SO48301</t>
  </si>
  <si>
    <t>SO48302</t>
  </si>
  <si>
    <t>SO48303</t>
  </si>
  <si>
    <t>SO48304</t>
  </si>
  <si>
    <t>SO48305</t>
  </si>
  <si>
    <t>SO48306</t>
  </si>
  <si>
    <t>SO48307</t>
  </si>
  <si>
    <t>SO48308</t>
  </si>
  <si>
    <t>SO48309</t>
  </si>
  <si>
    <t>SO48310</t>
  </si>
  <si>
    <t>SO48311</t>
  </si>
  <si>
    <t>SO48312</t>
  </si>
  <si>
    <t>SO48313</t>
  </si>
  <si>
    <t>SO48314</t>
  </si>
  <si>
    <t>SO48315</t>
  </si>
  <si>
    <t>SO48316</t>
  </si>
  <si>
    <t>SO48317</t>
  </si>
  <si>
    <t>SO48318</t>
  </si>
  <si>
    <t>SO48319</t>
  </si>
  <si>
    <t>SO48320</t>
  </si>
  <si>
    <t>SO48321</t>
  </si>
  <si>
    <t>SO48322</t>
  </si>
  <si>
    <t>SO48323</t>
  </si>
  <si>
    <t>SO48324</t>
  </si>
  <si>
    <t>SO48325</t>
  </si>
  <si>
    <t>SO48326</t>
  </si>
  <si>
    <t>SO48327</t>
  </si>
  <si>
    <t>SO48328</t>
  </si>
  <si>
    <t>SO48329</t>
  </si>
  <si>
    <t>SO48330</t>
  </si>
  <si>
    <t>SO48331</t>
  </si>
  <si>
    <t>SO48332</t>
  </si>
  <si>
    <t>SO48333</t>
  </si>
  <si>
    <t>SO48334</t>
  </si>
  <si>
    <t>SO48335</t>
  </si>
  <si>
    <t>SO48336</t>
  </si>
  <si>
    <t>SO48337</t>
  </si>
  <si>
    <t>SO48338</t>
  </si>
  <si>
    <t>SO48339</t>
  </si>
  <si>
    <t>SO48340</t>
  </si>
  <si>
    <t>SO48341</t>
  </si>
  <si>
    <t>SO48342</t>
  </si>
  <si>
    <t>SO48343</t>
  </si>
  <si>
    <t>SO48344</t>
  </si>
  <si>
    <t>SO48345</t>
  </si>
  <si>
    <t>SO48346</t>
  </si>
  <si>
    <t>SO48347</t>
  </si>
  <si>
    <t>SO48348</t>
  </si>
  <si>
    <t>SO48349</t>
  </si>
  <si>
    <t>SO48350</t>
  </si>
  <si>
    <t>SO48351</t>
  </si>
  <si>
    <t>SO48352</t>
  </si>
  <si>
    <t>SO48353</t>
  </si>
  <si>
    <t>SO48354</t>
  </si>
  <si>
    <t>SO48355</t>
  </si>
  <si>
    <t>SO48356</t>
  </si>
  <si>
    <t>SO48357</t>
  </si>
  <si>
    <t>SO48358</t>
  </si>
  <si>
    <t>SO48359</t>
  </si>
  <si>
    <t>SO48360</t>
  </si>
  <si>
    <t>SO48361</t>
  </si>
  <si>
    <t>SO48362</t>
  </si>
  <si>
    <t>SO48363</t>
  </si>
  <si>
    <t>SO48364</t>
  </si>
  <si>
    <t>SO48365</t>
  </si>
  <si>
    <t>SO48366</t>
  </si>
  <si>
    <t>SO48367</t>
  </si>
  <si>
    <t>SO48368</t>
  </si>
  <si>
    <t>SO48369</t>
  </si>
  <si>
    <t>SO48370</t>
  </si>
  <si>
    <t>SO48371</t>
  </si>
  <si>
    <t>SO48372</t>
  </si>
  <si>
    <t>SO48373</t>
  </si>
  <si>
    <t>SO48374</t>
  </si>
  <si>
    <t>SO48375</t>
  </si>
  <si>
    <t>SO48376</t>
  </si>
  <si>
    <t>SO48377</t>
  </si>
  <si>
    <t>SO48378</t>
  </si>
  <si>
    <t>SO48379</t>
  </si>
  <si>
    <t>SO48380</t>
  </si>
  <si>
    <t>SO48381</t>
  </si>
  <si>
    <t>SO48382</t>
  </si>
  <si>
    <t>SO48383</t>
  </si>
  <si>
    <t>SO48384</t>
  </si>
  <si>
    <t>SO48385</t>
  </si>
  <si>
    <t>SO48386</t>
  </si>
  <si>
    <t>SO48387</t>
  </si>
  <si>
    <t>SO48388</t>
  </si>
  <si>
    <t>SO48389</t>
  </si>
  <si>
    <t>SO48390</t>
  </si>
  <si>
    <t>SO48391</t>
  </si>
  <si>
    <t>SO48392</t>
  </si>
  <si>
    <t>SO48393</t>
  </si>
  <si>
    <t>SO48394</t>
  </si>
  <si>
    <t>SO48395</t>
  </si>
  <si>
    <t>SO48396</t>
  </si>
  <si>
    <t>SO48397</t>
  </si>
  <si>
    <t>SO48398</t>
  </si>
  <si>
    <t>SO48399</t>
  </si>
  <si>
    <t>SO48730</t>
  </si>
  <si>
    <t>SO48731</t>
  </si>
  <si>
    <t>SO48732</t>
  </si>
  <si>
    <t>SO48733</t>
  </si>
  <si>
    <t>SO48734</t>
  </si>
  <si>
    <t>SO48735</t>
  </si>
  <si>
    <t>SO48736</t>
  </si>
  <si>
    <t>SO48737</t>
  </si>
  <si>
    <t>SO48738</t>
  </si>
  <si>
    <t>SO48739</t>
  </si>
  <si>
    <t>SO48740</t>
  </si>
  <si>
    <t>SO48741</t>
  </si>
  <si>
    <t>SO48742</t>
  </si>
  <si>
    <t>SO48743</t>
  </si>
  <si>
    <t>SO48744</t>
  </si>
  <si>
    <t>SO48745</t>
  </si>
  <si>
    <t>SO48746</t>
  </si>
  <si>
    <t>SO48747</t>
  </si>
  <si>
    <t>SO48748</t>
  </si>
  <si>
    <t>SO48749</t>
  </si>
  <si>
    <t>SO48750</t>
  </si>
  <si>
    <t>SO48751</t>
  </si>
  <si>
    <t>SO48752</t>
  </si>
  <si>
    <t>SO48753</t>
  </si>
  <si>
    <t>SO48754</t>
  </si>
  <si>
    <t>SO48755</t>
  </si>
  <si>
    <t>SO48756</t>
  </si>
  <si>
    <t>SO48757</t>
  </si>
  <si>
    <t>SO48758</t>
  </si>
  <si>
    <t>SO48759</t>
  </si>
  <si>
    <t>SO48760</t>
  </si>
  <si>
    <t>SO48761</t>
  </si>
  <si>
    <t>SO48762</t>
  </si>
  <si>
    <t>SO48763</t>
  </si>
  <si>
    <t>SO48764</t>
  </si>
  <si>
    <t>SO48765</t>
  </si>
  <si>
    <t>SO48766</t>
  </si>
  <si>
    <t>SO48767</t>
  </si>
  <si>
    <t>SO48768</t>
  </si>
  <si>
    <t>SO48769</t>
  </si>
  <si>
    <t>SO48770</t>
  </si>
  <si>
    <t>SO48771</t>
  </si>
  <si>
    <t>SO48772</t>
  </si>
  <si>
    <t>SO48773</t>
  </si>
  <si>
    <t>SO48774</t>
  </si>
  <si>
    <t>SO48775</t>
  </si>
  <si>
    <t>SO48776</t>
  </si>
  <si>
    <t>SO48777</t>
  </si>
  <si>
    <t>SO48778</t>
  </si>
  <si>
    <t>SO48779</t>
  </si>
  <si>
    <t>SO48780</t>
  </si>
  <si>
    <t>SO48781</t>
  </si>
  <si>
    <t>SO48782</t>
  </si>
  <si>
    <t>SO48783</t>
  </si>
  <si>
    <t>SO48784</t>
  </si>
  <si>
    <t>SO48785</t>
  </si>
  <si>
    <t>SO48786</t>
  </si>
  <si>
    <t>SO48787</t>
  </si>
  <si>
    <t>SO48788</t>
  </si>
  <si>
    <t>SO48789</t>
  </si>
  <si>
    <t>SO48790</t>
  </si>
  <si>
    <t>SO48791</t>
  </si>
  <si>
    <t>SO48792</t>
  </si>
  <si>
    <t>SO48793</t>
  </si>
  <si>
    <t>SO48794</t>
  </si>
  <si>
    <t>SO49039</t>
  </si>
  <si>
    <t>SO49040</t>
  </si>
  <si>
    <t>SO49041</t>
  </si>
  <si>
    <t>SO49042</t>
  </si>
  <si>
    <t>SO49043</t>
  </si>
  <si>
    <t>SO49044</t>
  </si>
  <si>
    <t>SO49045</t>
  </si>
  <si>
    <t>SO49046</t>
  </si>
  <si>
    <t>SO49047</t>
  </si>
  <si>
    <t>SO49048</t>
  </si>
  <si>
    <t>SO49049</t>
  </si>
  <si>
    <t>SO49050</t>
  </si>
  <si>
    <t>SO49051</t>
  </si>
  <si>
    <t>SO49052</t>
  </si>
  <si>
    <t>SO49053</t>
  </si>
  <si>
    <t>SO49054</t>
  </si>
  <si>
    <t>SO49055</t>
  </si>
  <si>
    <t>SO49056</t>
  </si>
  <si>
    <t>SO49057</t>
  </si>
  <si>
    <t>SO49058</t>
  </si>
  <si>
    <t>SO49059</t>
  </si>
  <si>
    <t>SO49060</t>
  </si>
  <si>
    <t>SO49061</t>
  </si>
  <si>
    <t>SO49062</t>
  </si>
  <si>
    <t>SO49063</t>
  </si>
  <si>
    <t>SO49064</t>
  </si>
  <si>
    <t>SO49065</t>
  </si>
  <si>
    <t>SO49066</t>
  </si>
  <si>
    <t>SO49067</t>
  </si>
  <si>
    <t>SO49068</t>
  </si>
  <si>
    <t>SO49069</t>
  </si>
  <si>
    <t>SO49070</t>
  </si>
  <si>
    <t>SO49071</t>
  </si>
  <si>
    <t>SO49072</t>
  </si>
  <si>
    <t>SO49073</t>
  </si>
  <si>
    <t>SO49074</t>
  </si>
  <si>
    <t>SO49075</t>
  </si>
  <si>
    <t>SO49076</t>
  </si>
  <si>
    <t>SO49077</t>
  </si>
  <si>
    <t>SO49078</t>
  </si>
  <si>
    <t>SO49079</t>
  </si>
  <si>
    <t>SO49080</t>
  </si>
  <si>
    <t>SO49081</t>
  </si>
  <si>
    <t>SO49082</t>
  </si>
  <si>
    <t>SO49083</t>
  </si>
  <si>
    <t>SO49084</t>
  </si>
  <si>
    <t>SO49085</t>
  </si>
  <si>
    <t>SO49086</t>
  </si>
  <si>
    <t>SO49087</t>
  </si>
  <si>
    <t>SO49088</t>
  </si>
  <si>
    <t>SO49089</t>
  </si>
  <si>
    <t>SO49090</t>
  </si>
  <si>
    <t>SO49091</t>
  </si>
  <si>
    <t>SO49092</t>
  </si>
  <si>
    <t>SO49093</t>
  </si>
  <si>
    <t>SO49094</t>
  </si>
  <si>
    <t>SO49095</t>
  </si>
  <si>
    <t>SO49096</t>
  </si>
  <si>
    <t>SO49097</t>
  </si>
  <si>
    <t>SO49098</t>
  </si>
  <si>
    <t>SO49099</t>
  </si>
  <si>
    <t>SO49100</t>
  </si>
  <si>
    <t>SO49101</t>
  </si>
  <si>
    <t>SO49102</t>
  </si>
  <si>
    <t>SO49103</t>
  </si>
  <si>
    <t>SO49104</t>
  </si>
  <si>
    <t>SO49105</t>
  </si>
  <si>
    <t>SO49106</t>
  </si>
  <si>
    <t>SO49107</t>
  </si>
  <si>
    <t>SO49108</t>
  </si>
  <si>
    <t>SO49109</t>
  </si>
  <si>
    <t>SO49110</t>
  </si>
  <si>
    <t>SO49111</t>
  </si>
  <si>
    <t>SO49112</t>
  </si>
  <si>
    <t>SO49113</t>
  </si>
  <si>
    <t>SO49114</t>
  </si>
  <si>
    <t>SO49115</t>
  </si>
  <si>
    <t>SO49116</t>
  </si>
  <si>
    <t>SO49117</t>
  </si>
  <si>
    <t>SO49118</t>
  </si>
  <si>
    <t>SO49119</t>
  </si>
  <si>
    <t>SO49120</t>
  </si>
  <si>
    <t>SO49121</t>
  </si>
  <si>
    <t>SO49122</t>
  </si>
  <si>
    <t>SO49123</t>
  </si>
  <si>
    <t>SO49124</t>
  </si>
  <si>
    <t>SO49125</t>
  </si>
  <si>
    <t>SO49126</t>
  </si>
  <si>
    <t>SO49127</t>
  </si>
  <si>
    <t>SO49128</t>
  </si>
  <si>
    <t>SO49129</t>
  </si>
  <si>
    <t>SO49130</t>
  </si>
  <si>
    <t>SO49131</t>
  </si>
  <si>
    <t>SO49132</t>
  </si>
  <si>
    <t>SO49133</t>
  </si>
  <si>
    <t>SO49134</t>
  </si>
  <si>
    <t>SO49135</t>
  </si>
  <si>
    <t>SO49136</t>
  </si>
  <si>
    <t>SO49137</t>
  </si>
  <si>
    <t>SO49138</t>
  </si>
  <si>
    <t>SO49139</t>
  </si>
  <si>
    <t>SO49140</t>
  </si>
  <si>
    <t>SO49141</t>
  </si>
  <si>
    <t>SO49142</t>
  </si>
  <si>
    <t>SO49143</t>
  </si>
  <si>
    <t>SO49144</t>
  </si>
  <si>
    <t>SO49145</t>
  </si>
  <si>
    <t>SO49146</t>
  </si>
  <si>
    <t>SO49147</t>
  </si>
  <si>
    <t>SO49148</t>
  </si>
  <si>
    <t>SO49149</t>
  </si>
  <si>
    <t>SO49150</t>
  </si>
  <si>
    <t>SO49151</t>
  </si>
  <si>
    <t>SO49152</t>
  </si>
  <si>
    <t>SO49153</t>
  </si>
  <si>
    <t>SO49154</t>
  </si>
  <si>
    <t>SO49155</t>
  </si>
  <si>
    <t>SO49156</t>
  </si>
  <si>
    <t>SO49157</t>
  </si>
  <si>
    <t>SO49158</t>
  </si>
  <si>
    <t>SO49159</t>
  </si>
  <si>
    <t>SO49160</t>
  </si>
  <si>
    <t>SO49161</t>
  </si>
  <si>
    <t>SO49162</t>
  </si>
  <si>
    <t>SO49163</t>
  </si>
  <si>
    <t>SO49164</t>
  </si>
  <si>
    <t>SO49165</t>
  </si>
  <si>
    <t>SO49166</t>
  </si>
  <si>
    <t>SO49167</t>
  </si>
  <si>
    <t>SO49168</t>
  </si>
  <si>
    <t>SO49169</t>
  </si>
  <si>
    <t>SO49170</t>
  </si>
  <si>
    <t>SO49443</t>
  </si>
  <si>
    <t>SO49444</t>
  </si>
  <si>
    <t>SO49445</t>
  </si>
  <si>
    <t>SO49446</t>
  </si>
  <si>
    <t>SO49447</t>
  </si>
  <si>
    <t>SO49448</t>
  </si>
  <si>
    <t>SO49449</t>
  </si>
  <si>
    <t>SO49450</t>
  </si>
  <si>
    <t>SO49451</t>
  </si>
  <si>
    <t>SO49452</t>
  </si>
  <si>
    <t>SO49453</t>
  </si>
  <si>
    <t>SO49454</t>
  </si>
  <si>
    <t>SO49455</t>
  </si>
  <si>
    <t>SO49456</t>
  </si>
  <si>
    <t>SO49457</t>
  </si>
  <si>
    <t>SO49458</t>
  </si>
  <si>
    <t>SO49459</t>
  </si>
  <si>
    <t>SO49460</t>
  </si>
  <si>
    <t>SO49461</t>
  </si>
  <si>
    <t>SO49462</t>
  </si>
  <si>
    <t>SO49463</t>
  </si>
  <si>
    <t>SO49464</t>
  </si>
  <si>
    <t>SO49465</t>
  </si>
  <si>
    <t>SO49466</t>
  </si>
  <si>
    <t>SO49467</t>
  </si>
  <si>
    <t>SO49468</t>
  </si>
  <si>
    <t>SO49469</t>
  </si>
  <si>
    <t>SO49470</t>
  </si>
  <si>
    <t>SO49471</t>
  </si>
  <si>
    <t>SO49472</t>
  </si>
  <si>
    <t>SO49473</t>
  </si>
  <si>
    <t>SO49474</t>
  </si>
  <si>
    <t>SO49475</t>
  </si>
  <si>
    <t>SO49476</t>
  </si>
  <si>
    <t>SO49477</t>
  </si>
  <si>
    <t>SO49478</t>
  </si>
  <si>
    <t>SO49479</t>
  </si>
  <si>
    <t>SO49480</t>
  </si>
  <si>
    <t>SO49481</t>
  </si>
  <si>
    <t>SO49482</t>
  </si>
  <si>
    <t>SO49483</t>
  </si>
  <si>
    <t>SO49484</t>
  </si>
  <si>
    <t>SO49485</t>
  </si>
  <si>
    <t>SO49486</t>
  </si>
  <si>
    <t>SO49487</t>
  </si>
  <si>
    <t>SO49488</t>
  </si>
  <si>
    <t>SO49489</t>
  </si>
  <si>
    <t>SO49490</t>
  </si>
  <si>
    <t>SO49491</t>
  </si>
  <si>
    <t>SO49492</t>
  </si>
  <si>
    <t>SO49493</t>
  </si>
  <si>
    <t>SO49494</t>
  </si>
  <si>
    <t>SO49495</t>
  </si>
  <si>
    <t>SO49496</t>
  </si>
  <si>
    <t>SO49497</t>
  </si>
  <si>
    <t>SO49498</t>
  </si>
  <si>
    <t>SO49499</t>
  </si>
  <si>
    <t>SO49500</t>
  </si>
  <si>
    <t>SO49501</t>
  </si>
  <si>
    <t>SO49502</t>
  </si>
  <si>
    <t>SO49503</t>
  </si>
  <si>
    <t>SO49504</t>
  </si>
  <si>
    <t>SO49505</t>
  </si>
  <si>
    <t>SO49506</t>
  </si>
  <si>
    <t>SO49507</t>
  </si>
  <si>
    <t>SO49508</t>
  </si>
  <si>
    <t>SO49509</t>
  </si>
  <si>
    <t>SO49510</t>
  </si>
  <si>
    <t>SO49511</t>
  </si>
  <si>
    <t>SO49512</t>
  </si>
  <si>
    <t>SO49513</t>
  </si>
  <si>
    <t>SO49514</t>
  </si>
  <si>
    <t>SO49515</t>
  </si>
  <si>
    <t>SO49516</t>
  </si>
  <si>
    <t>SO49517</t>
  </si>
  <si>
    <t>SO49518</t>
  </si>
  <si>
    <t>SO49519</t>
  </si>
  <si>
    <t>SO49520</t>
  </si>
  <si>
    <t>SO49521</t>
  </si>
  <si>
    <t>SO49522</t>
  </si>
  <si>
    <t>SO49523</t>
  </si>
  <si>
    <t>SO49524</t>
  </si>
  <si>
    <t>SO49525</t>
  </si>
  <si>
    <t>SO49526</t>
  </si>
  <si>
    <t>SO49527</t>
  </si>
  <si>
    <t>SO49528</t>
  </si>
  <si>
    <t>SO49529</t>
  </si>
  <si>
    <t>SO49530</t>
  </si>
  <si>
    <t>SO49531</t>
  </si>
  <si>
    <t>SO49532</t>
  </si>
  <si>
    <t>SO49533</t>
  </si>
  <si>
    <t>SO49534</t>
  </si>
  <si>
    <t>SO49535</t>
  </si>
  <si>
    <t>SO49536</t>
  </si>
  <si>
    <t>SO49537</t>
  </si>
  <si>
    <t>SO49538</t>
  </si>
  <si>
    <t>SO49539</t>
  </si>
  <si>
    <t>SO49540</t>
  </si>
  <si>
    <t>SO49541</t>
  </si>
  <si>
    <t>SO49542</t>
  </si>
  <si>
    <t>SO49543</t>
  </si>
  <si>
    <t>SO49544</t>
  </si>
  <si>
    <t>SO49545</t>
  </si>
  <si>
    <t>SO49546</t>
  </si>
  <si>
    <t>SO49547</t>
  </si>
  <si>
    <t>SO49548</t>
  </si>
  <si>
    <t>SO49821</t>
  </si>
  <si>
    <t>SO49822</t>
  </si>
  <si>
    <t>SO49823</t>
  </si>
  <si>
    <t>SO49824</t>
  </si>
  <si>
    <t>SO49825</t>
  </si>
  <si>
    <t>SO49826</t>
  </si>
  <si>
    <t>SO49827</t>
  </si>
  <si>
    <t>SO49828</t>
  </si>
  <si>
    <t>SO49829</t>
  </si>
  <si>
    <t>SO49830</t>
  </si>
  <si>
    <t>SO49831</t>
  </si>
  <si>
    <t>SO49832</t>
  </si>
  <si>
    <t>SO49833</t>
  </si>
  <si>
    <t>SO49834</t>
  </si>
  <si>
    <t>SO49835</t>
  </si>
  <si>
    <t>SO49836</t>
  </si>
  <si>
    <t>SO49837</t>
  </si>
  <si>
    <t>SO49838</t>
  </si>
  <si>
    <t>SO49839</t>
  </si>
  <si>
    <t>SO49840</t>
  </si>
  <si>
    <t>SO49841</t>
  </si>
  <si>
    <t>SO49842</t>
  </si>
  <si>
    <t>SO49843</t>
  </si>
  <si>
    <t>SO49844</t>
  </si>
  <si>
    <t>SO49845</t>
  </si>
  <si>
    <t>SO49846</t>
  </si>
  <si>
    <t>SO49847</t>
  </si>
  <si>
    <t>SO49848</t>
  </si>
  <si>
    <t>SO49849</t>
  </si>
  <si>
    <t>SO49850</t>
  </si>
  <si>
    <t>SO49851</t>
  </si>
  <si>
    <t>SO49852</t>
  </si>
  <si>
    <t>SO49853</t>
  </si>
  <si>
    <t>SO49854</t>
  </si>
  <si>
    <t>SO49855</t>
  </si>
  <si>
    <t>SO49856</t>
  </si>
  <si>
    <t>SO49857</t>
  </si>
  <si>
    <t>SO49858</t>
  </si>
  <si>
    <t>SO49859</t>
  </si>
  <si>
    <t>SO49860</t>
  </si>
  <si>
    <t>SO49861</t>
  </si>
  <si>
    <t>SO49862</t>
  </si>
  <si>
    <t>SO49863</t>
  </si>
  <si>
    <t>SO49864</t>
  </si>
  <si>
    <t>SO49865</t>
  </si>
  <si>
    <t>SO49866</t>
  </si>
  <si>
    <t>SO49867</t>
  </si>
  <si>
    <t>SO49868</t>
  </si>
  <si>
    <t>SO49869</t>
  </si>
  <si>
    <t>SO49870</t>
  </si>
  <si>
    <t>SO49871</t>
  </si>
  <si>
    <t>SO49872</t>
  </si>
  <si>
    <t>SO49873</t>
  </si>
  <si>
    <t>SO49874</t>
  </si>
  <si>
    <t>SO49875</t>
  </si>
  <si>
    <t>SO49876</t>
  </si>
  <si>
    <t>SO49877</t>
  </si>
  <si>
    <t>SO49878</t>
  </si>
  <si>
    <t>SO49879</t>
  </si>
  <si>
    <t>SO49880</t>
  </si>
  <si>
    <t>SO49881</t>
  </si>
  <si>
    <t>SO49882</t>
  </si>
  <si>
    <t>SO49883</t>
  </si>
  <si>
    <t>SO49884</t>
  </si>
  <si>
    <t>SO49885</t>
  </si>
  <si>
    <t>SO49886</t>
  </si>
  <si>
    <t>SO49887</t>
  </si>
  <si>
    <t>SO49888</t>
  </si>
  <si>
    <t>SO49889</t>
  </si>
  <si>
    <t>SO49890</t>
  </si>
  <si>
    <t>SO49891</t>
  </si>
  <si>
    <t>SO49892</t>
  </si>
  <si>
    <t>SO49893</t>
  </si>
  <si>
    <t>SO49894</t>
  </si>
  <si>
    <t>SO50189</t>
  </si>
  <si>
    <t>SO50190</t>
  </si>
  <si>
    <t>SO50191</t>
  </si>
  <si>
    <t>SO50192</t>
  </si>
  <si>
    <t>SO50193</t>
  </si>
  <si>
    <t>SO50194</t>
  </si>
  <si>
    <t>SO50195</t>
  </si>
  <si>
    <t>SO50196</t>
  </si>
  <si>
    <t>SO50197</t>
  </si>
  <si>
    <t>SO50198</t>
  </si>
  <si>
    <t>SO50199</t>
  </si>
  <si>
    <t>SO50200</t>
  </si>
  <si>
    <t>SO50201</t>
  </si>
  <si>
    <t>SO50202</t>
  </si>
  <si>
    <t>SO50203</t>
  </si>
  <si>
    <t>SO50204</t>
  </si>
  <si>
    <t>SO50205</t>
  </si>
  <si>
    <t>SO50206</t>
  </si>
  <si>
    <t>SO50207</t>
  </si>
  <si>
    <t>SO50208</t>
  </si>
  <si>
    <t>SO50209</t>
  </si>
  <si>
    <t>SO50210</t>
  </si>
  <si>
    <t>SO50211</t>
  </si>
  <si>
    <t>SO50212</t>
  </si>
  <si>
    <t>SO50213</t>
  </si>
  <si>
    <t>SO50214</t>
  </si>
  <si>
    <t>SO50215</t>
  </si>
  <si>
    <t>SO50216</t>
  </si>
  <si>
    <t>SO50217</t>
  </si>
  <si>
    <t>SO50218</t>
  </si>
  <si>
    <t>SO50219</t>
  </si>
  <si>
    <t>SO50220</t>
  </si>
  <si>
    <t>SO50221</t>
  </si>
  <si>
    <t>SO50222</t>
  </si>
  <si>
    <t>SO50223</t>
  </si>
  <si>
    <t>SO50224</t>
  </si>
  <si>
    <t>SO50225</t>
  </si>
  <si>
    <t>SO50226</t>
  </si>
  <si>
    <t>SO50227</t>
  </si>
  <si>
    <t>SO50228</t>
  </si>
  <si>
    <t>SO50229</t>
  </si>
  <si>
    <t>SO50230</t>
  </si>
  <si>
    <t>SO50231</t>
  </si>
  <si>
    <t>SO50232</t>
  </si>
  <si>
    <t>SO50233</t>
  </si>
  <si>
    <t>SO50234</t>
  </si>
  <si>
    <t>SO50235</t>
  </si>
  <si>
    <t>SO50236</t>
  </si>
  <si>
    <t>SO50237</t>
  </si>
  <si>
    <t>SO50238</t>
  </si>
  <si>
    <t>SO50239</t>
  </si>
  <si>
    <t>SO50240</t>
  </si>
  <si>
    <t>SO50241</t>
  </si>
  <si>
    <t>SO50242</t>
  </si>
  <si>
    <t>SO50243</t>
  </si>
  <si>
    <t>SO50244</t>
  </si>
  <si>
    <t>SO50245</t>
  </si>
  <si>
    <t>SO50246</t>
  </si>
  <si>
    <t>SO50247</t>
  </si>
  <si>
    <t>SO50248</t>
  </si>
  <si>
    <t>SO50249</t>
  </si>
  <si>
    <t>SO50250</t>
  </si>
  <si>
    <t>SO50251</t>
  </si>
  <si>
    <t>SO50252</t>
  </si>
  <si>
    <t>SO50253</t>
  </si>
  <si>
    <t>SO50254</t>
  </si>
  <si>
    <t>SO50255</t>
  </si>
  <si>
    <t>SO50256</t>
  </si>
  <si>
    <t>SO50257</t>
  </si>
  <si>
    <t>SO50258</t>
  </si>
  <si>
    <t>SO50259</t>
  </si>
  <si>
    <t>SO50260</t>
  </si>
  <si>
    <t>SO50261</t>
  </si>
  <si>
    <t>SO50262</t>
  </si>
  <si>
    <t>SO50263</t>
  </si>
  <si>
    <t>SO50264</t>
  </si>
  <si>
    <t>SO50265</t>
  </si>
  <si>
    <t>SO50266</t>
  </si>
  <si>
    <t>SO50267</t>
  </si>
  <si>
    <t>SO50268</t>
  </si>
  <si>
    <t>SO50269</t>
  </si>
  <si>
    <t>SO50270</t>
  </si>
  <si>
    <t>SO50271</t>
  </si>
  <si>
    <t>SO50272</t>
  </si>
  <si>
    <t>SO50273</t>
  </si>
  <si>
    <t>SO50274</t>
  </si>
  <si>
    <t>SO50275</t>
  </si>
  <si>
    <t>SO50276</t>
  </si>
  <si>
    <t>SO50277</t>
  </si>
  <si>
    <t>SO50278</t>
  </si>
  <si>
    <t>SO50279</t>
  </si>
  <si>
    <t>SO50280</t>
  </si>
  <si>
    <t>SO50281</t>
  </si>
  <si>
    <t>SO50282</t>
  </si>
  <si>
    <t>SO50283</t>
  </si>
  <si>
    <t>SO50284</t>
  </si>
  <si>
    <t>SO50285</t>
  </si>
  <si>
    <t>SO50286</t>
  </si>
  <si>
    <t>SO50287</t>
  </si>
  <si>
    <t>SO50288</t>
  </si>
  <si>
    <t>SO50289</t>
  </si>
  <si>
    <t>SO50290</t>
  </si>
  <si>
    <t>SO50291</t>
  </si>
  <si>
    <t>SO50292</t>
  </si>
  <si>
    <t>SO50293</t>
  </si>
  <si>
    <t>SO50294</t>
  </si>
  <si>
    <t>SO50295</t>
  </si>
  <si>
    <t>SO50296</t>
  </si>
  <si>
    <t>SO50297</t>
  </si>
  <si>
    <t>SO50298</t>
  </si>
  <si>
    <t>SO50299</t>
  </si>
  <si>
    <t>SO50300</t>
  </si>
  <si>
    <t>SO50301</t>
  </si>
  <si>
    <t>SO50302</t>
  </si>
  <si>
    <t>SO50303</t>
  </si>
  <si>
    <t>SO50304</t>
  </si>
  <si>
    <t>SO50305</t>
  </si>
  <si>
    <t>SO50306</t>
  </si>
  <si>
    <t>SO50307</t>
  </si>
  <si>
    <t>SO50308</t>
  </si>
  <si>
    <t>SO50309</t>
  </si>
  <si>
    <t>SO50310</t>
  </si>
  <si>
    <t>SO50311</t>
  </si>
  <si>
    <t>SO50312</t>
  </si>
  <si>
    <t>SO50313</t>
  </si>
  <si>
    <t>SO50314</t>
  </si>
  <si>
    <t>SO50315</t>
  </si>
  <si>
    <t>SO50316</t>
  </si>
  <si>
    <t>SO50317</t>
  </si>
  <si>
    <t>SO50318</t>
  </si>
  <si>
    <t>SO50319</t>
  </si>
  <si>
    <t>SO50320</t>
  </si>
  <si>
    <t>SO50321</t>
  </si>
  <si>
    <t>SO50322</t>
  </si>
  <si>
    <t>SO50658</t>
  </si>
  <si>
    <t>SO50659</t>
  </si>
  <si>
    <t>SO50660</t>
  </si>
  <si>
    <t>SO50661</t>
  </si>
  <si>
    <t>SO50662</t>
  </si>
  <si>
    <t>SO50663</t>
  </si>
  <si>
    <t>SO50664</t>
  </si>
  <si>
    <t>SO50665</t>
  </si>
  <si>
    <t>SO50666</t>
  </si>
  <si>
    <t>SO50667</t>
  </si>
  <si>
    <t>SO50668</t>
  </si>
  <si>
    <t>SO50669</t>
  </si>
  <si>
    <t>SO50670</t>
  </si>
  <si>
    <t>SO50671</t>
  </si>
  <si>
    <t>SO50672</t>
  </si>
  <si>
    <t>SO50673</t>
  </si>
  <si>
    <t>SO50674</t>
  </si>
  <si>
    <t>SO50675</t>
  </si>
  <si>
    <t>SO50676</t>
  </si>
  <si>
    <t>SO50677</t>
  </si>
  <si>
    <t>SO50678</t>
  </si>
  <si>
    <t>SO50679</t>
  </si>
  <si>
    <t>SO50680</t>
  </si>
  <si>
    <t>SO50681</t>
  </si>
  <si>
    <t>SO50682</t>
  </si>
  <si>
    <t>SO50683</t>
  </si>
  <si>
    <t>SO50684</t>
  </si>
  <si>
    <t>SO50685</t>
  </si>
  <si>
    <t>SO50686</t>
  </si>
  <si>
    <t>SO50687</t>
  </si>
  <si>
    <t>SO50688</t>
  </si>
  <si>
    <t>SO50689</t>
  </si>
  <si>
    <t>SO50690</t>
  </si>
  <si>
    <t>SO50691</t>
  </si>
  <si>
    <t>SO50692</t>
  </si>
  <si>
    <t>SO50693</t>
  </si>
  <si>
    <t>SO50694</t>
  </si>
  <si>
    <t>SO50695</t>
  </si>
  <si>
    <t>SO50696</t>
  </si>
  <si>
    <t>SO50697</t>
  </si>
  <si>
    <t>SO50698</t>
  </si>
  <si>
    <t>SO50699</t>
  </si>
  <si>
    <t>SO50700</t>
  </si>
  <si>
    <t>SO50701</t>
  </si>
  <si>
    <t>SO50702</t>
  </si>
  <si>
    <t>SO50703</t>
  </si>
  <si>
    <t>SO50704</t>
  </si>
  <si>
    <t>SO50705</t>
  </si>
  <si>
    <t>SO50706</t>
  </si>
  <si>
    <t>SO50707</t>
  </si>
  <si>
    <t>SO50708</t>
  </si>
  <si>
    <t>SO50709</t>
  </si>
  <si>
    <t>SO50710</t>
  </si>
  <si>
    <t>SO50711</t>
  </si>
  <si>
    <t>SO50712</t>
  </si>
  <si>
    <t>SO50713</t>
  </si>
  <si>
    <t>SO50714</t>
  </si>
  <si>
    <t>SO50715</t>
  </si>
  <si>
    <t>SO50716</t>
  </si>
  <si>
    <t>SO50717</t>
  </si>
  <si>
    <t>SO50718</t>
  </si>
  <si>
    <t>SO50719</t>
  </si>
  <si>
    <t>SO50720</t>
  </si>
  <si>
    <t>SO50721</t>
  </si>
  <si>
    <t>SO50722</t>
  </si>
  <si>
    <t>SO50723</t>
  </si>
  <si>
    <t>SO50724</t>
  </si>
  <si>
    <t>SO50725</t>
  </si>
  <si>
    <t>SO50726</t>
  </si>
  <si>
    <t>SO50727</t>
  </si>
  <si>
    <t>SO50728</t>
  </si>
  <si>
    <t>SO50729</t>
  </si>
  <si>
    <t>SO50730</t>
  </si>
  <si>
    <t>SO50731</t>
  </si>
  <si>
    <t>SO50732</t>
  </si>
  <si>
    <t>SO50733</t>
  </si>
  <si>
    <t>SO50734</t>
  </si>
  <si>
    <t>SO50735</t>
  </si>
  <si>
    <t>SO50736</t>
  </si>
  <si>
    <t>SO50737</t>
  </si>
  <si>
    <t>SO50738</t>
  </si>
  <si>
    <t>SO50739</t>
  </si>
  <si>
    <t>SO50740</t>
  </si>
  <si>
    <t>SO50741</t>
  </si>
  <si>
    <t>SO50742</t>
  </si>
  <si>
    <t>SO50743</t>
  </si>
  <si>
    <t>SO50744</t>
  </si>
  <si>
    <t>SO50745</t>
  </si>
  <si>
    <t>SO50746</t>
  </si>
  <si>
    <t>SO50747</t>
  </si>
  <si>
    <t>SO50748</t>
  </si>
  <si>
    <t>SO50749</t>
  </si>
  <si>
    <t>SO50750</t>
  </si>
  <si>
    <t>SO50751</t>
  </si>
  <si>
    <t>SO50752</t>
  </si>
  <si>
    <t>SO50753</t>
  </si>
  <si>
    <t>SO50754</t>
  </si>
  <si>
    <t>SO50755</t>
  </si>
  <si>
    <t>SO50756</t>
  </si>
  <si>
    <t>SO50757</t>
  </si>
  <si>
    <t>SO50758</t>
  </si>
  <si>
    <t>SO50759</t>
  </si>
  <si>
    <t>SO51081</t>
  </si>
  <si>
    <t>SO51082</t>
  </si>
  <si>
    <t>SO51083</t>
  </si>
  <si>
    <t>SO51084</t>
  </si>
  <si>
    <t>SO51085</t>
  </si>
  <si>
    <t>SO51086</t>
  </si>
  <si>
    <t>SO51087</t>
  </si>
  <si>
    <t>SO51088</t>
  </si>
  <si>
    <t>SO51089</t>
  </si>
  <si>
    <t>SO51090</t>
  </si>
  <si>
    <t>SO51091</t>
  </si>
  <si>
    <t>SO51092</t>
  </si>
  <si>
    <t>SO51093</t>
  </si>
  <si>
    <t>SO51094</t>
  </si>
  <si>
    <t>SO51095</t>
  </si>
  <si>
    <t>SO51096</t>
  </si>
  <si>
    <t>SO51097</t>
  </si>
  <si>
    <t>SO51098</t>
  </si>
  <si>
    <t>SO51099</t>
  </si>
  <si>
    <t>SO51100</t>
  </si>
  <si>
    <t>SO51101</t>
  </si>
  <si>
    <t>SO51102</t>
  </si>
  <si>
    <t>SO51103</t>
  </si>
  <si>
    <t>SO51104</t>
  </si>
  <si>
    <t>SO51105</t>
  </si>
  <si>
    <t>SO51106</t>
  </si>
  <si>
    <t>SO51107</t>
  </si>
  <si>
    <t>SO51108</t>
  </si>
  <si>
    <t>SO51109</t>
  </si>
  <si>
    <t>SO51110</t>
  </si>
  <si>
    <t>SO51111</t>
  </si>
  <si>
    <t>SO51112</t>
  </si>
  <si>
    <t>SO51113</t>
  </si>
  <si>
    <t>SO51114</t>
  </si>
  <si>
    <t>SO51115</t>
  </si>
  <si>
    <t>SO51116</t>
  </si>
  <si>
    <t>SO51117</t>
  </si>
  <si>
    <t>SO51118</t>
  </si>
  <si>
    <t>SO51119</t>
  </si>
  <si>
    <t>SO51120</t>
  </si>
  <si>
    <t>SO51121</t>
  </si>
  <si>
    <t>SO51122</t>
  </si>
  <si>
    <t>SO51123</t>
  </si>
  <si>
    <t>SO51124</t>
  </si>
  <si>
    <t>SO51126</t>
  </si>
  <si>
    <t>SO51127</t>
  </si>
  <si>
    <t>SO51128</t>
  </si>
  <si>
    <t>SO51129</t>
  </si>
  <si>
    <t>SO51130</t>
  </si>
  <si>
    <t>SO51131</t>
  </si>
  <si>
    <t>SO51132</t>
  </si>
  <si>
    <t>SO51133</t>
  </si>
  <si>
    <t>SO51134</t>
  </si>
  <si>
    <t>SO51135</t>
  </si>
  <si>
    <t>SO51136</t>
  </si>
  <si>
    <t>SO51137</t>
  </si>
  <si>
    <t>SO51138</t>
  </si>
  <si>
    <t>SO51139</t>
  </si>
  <si>
    <t>SO51140</t>
  </si>
  <si>
    <t>SO51141</t>
  </si>
  <si>
    <t>SO51142</t>
  </si>
  <si>
    <t>SO51143</t>
  </si>
  <si>
    <t>SO51144</t>
  </si>
  <si>
    <t>SO51145</t>
  </si>
  <si>
    <t>SO51146</t>
  </si>
  <si>
    <t>SO51147</t>
  </si>
  <si>
    <t>SO51148</t>
  </si>
  <si>
    <t>SO51149</t>
  </si>
  <si>
    <t>SO51150</t>
  </si>
  <si>
    <t>SO51151</t>
  </si>
  <si>
    <t>SO51152</t>
  </si>
  <si>
    <t>SO51153</t>
  </si>
  <si>
    <t>SO51154</t>
  </si>
  <si>
    <t>SO51155</t>
  </si>
  <si>
    <t>SO51156</t>
  </si>
  <si>
    <t>SO51157</t>
  </si>
  <si>
    <t>SO51158</t>
  </si>
  <si>
    <t>SO51159</t>
  </si>
  <si>
    <t>SO51160</t>
  </si>
  <si>
    <t>SO51161</t>
  </si>
  <si>
    <t>SO51162</t>
  </si>
  <si>
    <t>SO51163</t>
  </si>
  <si>
    <t>SO51164</t>
  </si>
  <si>
    <t>SO51165</t>
  </si>
  <si>
    <t>SO51166</t>
  </si>
  <si>
    <t>SO51167</t>
  </si>
  <si>
    <t>SO51168</t>
  </si>
  <si>
    <t>SO51169</t>
  </si>
  <si>
    <t>SO51170</t>
  </si>
  <si>
    <t>SO51171</t>
  </si>
  <si>
    <t>SO51172</t>
  </si>
  <si>
    <t>SO51173</t>
  </si>
  <si>
    <t>SO51174</t>
  </si>
  <si>
    <t>SO51175</t>
  </si>
  <si>
    <t>SO51690</t>
  </si>
  <si>
    <t>SO51691</t>
  </si>
  <si>
    <t>SO51692</t>
  </si>
  <si>
    <t>SO51693</t>
  </si>
  <si>
    <t>SO51694</t>
  </si>
  <si>
    <t>SO51696</t>
  </si>
  <si>
    <t>SO51697</t>
  </si>
  <si>
    <t>SO51698</t>
  </si>
  <si>
    <t>SO51699</t>
  </si>
  <si>
    <t>SO51700</t>
  </si>
  <si>
    <t>SO51701</t>
  </si>
  <si>
    <t>SO51702</t>
  </si>
  <si>
    <t>SO51703</t>
  </si>
  <si>
    <t>SO51704</t>
  </si>
  <si>
    <t>SO51705</t>
  </si>
  <si>
    <t>SO51706</t>
  </si>
  <si>
    <t>SO51707</t>
  </si>
  <si>
    <t>SO51708</t>
  </si>
  <si>
    <t>SO51709</t>
  </si>
  <si>
    <t>SO51710</t>
  </si>
  <si>
    <t>SO51711</t>
  </si>
  <si>
    <t>SO51712</t>
  </si>
  <si>
    <t>SO51713</t>
  </si>
  <si>
    <t>SO51714</t>
  </si>
  <si>
    <t>SO51715</t>
  </si>
  <si>
    <t>SO51716</t>
  </si>
  <si>
    <t>SO51717</t>
  </si>
  <si>
    <t>SO51718</t>
  </si>
  <si>
    <t>SO51719</t>
  </si>
  <si>
    <t>SO51720</t>
  </si>
  <si>
    <t>SO51721</t>
  </si>
  <si>
    <t>SO51722</t>
  </si>
  <si>
    <t>SO51723</t>
  </si>
  <si>
    <t>SO51724</t>
  </si>
  <si>
    <t>SO51725</t>
  </si>
  <si>
    <t>SO51726</t>
  </si>
  <si>
    <t>SO51727</t>
  </si>
  <si>
    <t>SO51728</t>
  </si>
  <si>
    <t>SO51729</t>
  </si>
  <si>
    <t>SO51730</t>
  </si>
  <si>
    <t>SO51731</t>
  </si>
  <si>
    <t>SO51732</t>
  </si>
  <si>
    <t>SO51733</t>
  </si>
  <si>
    <t>SO51734</t>
  </si>
  <si>
    <t>SO51735</t>
  </si>
  <si>
    <t>SO51736</t>
  </si>
  <si>
    <t>SO51737</t>
  </si>
  <si>
    <t>SO51738</t>
  </si>
  <si>
    <t>SO51739</t>
  </si>
  <si>
    <t>SO51740</t>
  </si>
  <si>
    <t>SO51741</t>
  </si>
  <si>
    <t>SO51742</t>
  </si>
  <si>
    <t>SO51743</t>
  </si>
  <si>
    <t>SO51744</t>
  </si>
  <si>
    <t>SO51745</t>
  </si>
  <si>
    <t>SO51746</t>
  </si>
  <si>
    <t>SO51747</t>
  </si>
  <si>
    <t>SO51748</t>
  </si>
  <si>
    <t>SO51749</t>
  </si>
  <si>
    <t>SO51750</t>
  </si>
  <si>
    <t>SO51751</t>
  </si>
  <si>
    <t>SO51752</t>
  </si>
  <si>
    <t>SO51753</t>
  </si>
  <si>
    <t>SO51754</t>
  </si>
  <si>
    <t>SO51755</t>
  </si>
  <si>
    <t>SO51756</t>
  </si>
  <si>
    <t>SO51757</t>
  </si>
  <si>
    <t>SO51758</t>
  </si>
  <si>
    <t>SO51759</t>
  </si>
  <si>
    <t>SO51760</t>
  </si>
  <si>
    <t>SO51761</t>
  </si>
  <si>
    <t>SO51762</t>
  </si>
  <si>
    <t>SO51763</t>
  </si>
  <si>
    <t>SO51764</t>
  </si>
  <si>
    <t>SO51765</t>
  </si>
  <si>
    <t>SO51766</t>
  </si>
  <si>
    <t>SO51767</t>
  </si>
  <si>
    <t>SO51768</t>
  </si>
  <si>
    <t>SO51769</t>
  </si>
  <si>
    <t>SO51770</t>
  </si>
  <si>
    <t>SO51771</t>
  </si>
  <si>
    <t>SO51772</t>
  </si>
  <si>
    <t>SO51773</t>
  </si>
  <si>
    <t>SO51774</t>
  </si>
  <si>
    <t>SO51775</t>
  </si>
  <si>
    <t>SO51776</t>
  </si>
  <si>
    <t>SO51777</t>
  </si>
  <si>
    <t>SO51778</t>
  </si>
  <si>
    <t>SO51779</t>
  </si>
  <si>
    <t>SO51780</t>
  </si>
  <si>
    <t>SO51781</t>
  </si>
  <si>
    <t>SO51782</t>
  </si>
  <si>
    <t>SO51783</t>
  </si>
  <si>
    <t>SO51784</t>
  </si>
  <si>
    <t>SO51785</t>
  </si>
  <si>
    <t>SO51786</t>
  </si>
  <si>
    <t>SO51787</t>
  </si>
  <si>
    <t>SO51788</t>
  </si>
  <si>
    <t>SO51789</t>
  </si>
  <si>
    <t>SO51790</t>
  </si>
  <si>
    <t>SO51791</t>
  </si>
  <si>
    <t>SO51792</t>
  </si>
  <si>
    <t>SO51793</t>
  </si>
  <si>
    <t>SO51794</t>
  </si>
  <si>
    <t>SO51795</t>
  </si>
  <si>
    <t>SO51796</t>
  </si>
  <si>
    <t>SO51797</t>
  </si>
  <si>
    <t>SO51798</t>
  </si>
  <si>
    <t>SO51799</t>
  </si>
  <si>
    <t>SO51800</t>
  </si>
  <si>
    <t>SO51801</t>
  </si>
  <si>
    <t>SO51802</t>
  </si>
  <si>
    <t>SO51803</t>
  </si>
  <si>
    <t>SO51804</t>
  </si>
  <si>
    <t>SO51805</t>
  </si>
  <si>
    <t>SO51806</t>
  </si>
  <si>
    <t>SO51807</t>
  </si>
  <si>
    <t>SO51808</t>
  </si>
  <si>
    <t>SO51809</t>
  </si>
  <si>
    <t>SO51810</t>
  </si>
  <si>
    <t>SO51811</t>
  </si>
  <si>
    <t>SO51812</t>
  </si>
  <si>
    <t>SO51813</t>
  </si>
  <si>
    <t>SO51814</t>
  </si>
  <si>
    <t>SO51815</t>
  </si>
  <si>
    <t>SO51816</t>
  </si>
  <si>
    <t>SO51817</t>
  </si>
  <si>
    <t>SO51818</t>
  </si>
  <si>
    <t>SO51819</t>
  </si>
  <si>
    <t>SO51820</t>
  </si>
  <si>
    <t>SO51821</t>
  </si>
  <si>
    <t>SO51822</t>
  </si>
  <si>
    <t>SO51823</t>
  </si>
  <si>
    <t>SO51824</t>
  </si>
  <si>
    <t>SO51825</t>
  </si>
  <si>
    <t>SO51826</t>
  </si>
  <si>
    <t>SO51827</t>
  </si>
  <si>
    <t>SO51828</t>
  </si>
  <si>
    <t>SO51829</t>
  </si>
  <si>
    <t>SO51830</t>
  </si>
  <si>
    <t>SO51831</t>
  </si>
  <si>
    <t>SO51832</t>
  </si>
  <si>
    <t>SO51833</t>
  </si>
  <si>
    <t>SO51834</t>
  </si>
  <si>
    <t>SO51835</t>
  </si>
  <si>
    <t>SO51836</t>
  </si>
  <si>
    <t>SO51837</t>
  </si>
  <si>
    <t>SO51838</t>
  </si>
  <si>
    <t>SO51839</t>
  </si>
  <si>
    <t>SO51840</t>
  </si>
  <si>
    <t>SO51841</t>
  </si>
  <si>
    <t>SO51842</t>
  </si>
  <si>
    <t>SO51843</t>
  </si>
  <si>
    <t>SO51844</t>
  </si>
  <si>
    <t>SO51845</t>
  </si>
  <si>
    <t>SO51846</t>
  </si>
  <si>
    <t>SO51847</t>
  </si>
  <si>
    <t>SO51848</t>
  </si>
  <si>
    <t>SO51849</t>
  </si>
  <si>
    <t>SO51850</t>
  </si>
  <si>
    <t>SO51851</t>
  </si>
  <si>
    <t>SO51852</t>
  </si>
  <si>
    <t>SO51853</t>
  </si>
  <si>
    <t>SO51854</t>
  </si>
  <si>
    <t>SO51855</t>
  </si>
  <si>
    <t>SO51856</t>
  </si>
  <si>
    <t>SO51857</t>
  </si>
  <si>
    <t>SO51858</t>
  </si>
  <si>
    <t>SO51859</t>
  </si>
  <si>
    <t>SO51860</t>
  </si>
  <si>
    <t>SO51861</t>
  </si>
  <si>
    <t>SO51862</t>
  </si>
  <si>
    <t>SO51863</t>
  </si>
  <si>
    <t>SO51864</t>
  </si>
  <si>
    <t>SO51865</t>
  </si>
  <si>
    <t>SO51866</t>
  </si>
  <si>
    <t>SO51867</t>
  </si>
  <si>
    <t>SO51868</t>
  </si>
  <si>
    <t>SO51869</t>
  </si>
  <si>
    <t>SO51870</t>
  </si>
  <si>
    <t>SO51871</t>
  </si>
  <si>
    <t>SO51872</t>
  </si>
  <si>
    <t>SO51873</t>
  </si>
  <si>
    <t>SO51874</t>
  </si>
  <si>
    <t>SO51875</t>
  </si>
  <si>
    <t>SO53450</t>
  </si>
  <si>
    <t>SO53451</t>
  </si>
  <si>
    <t>SO53452</t>
  </si>
  <si>
    <t>SO53453</t>
  </si>
  <si>
    <t>SO53454</t>
  </si>
  <si>
    <t>SO53455</t>
  </si>
  <si>
    <t>SO53456</t>
  </si>
  <si>
    <t>SO53457</t>
  </si>
  <si>
    <t>SO53458</t>
  </si>
  <si>
    <t>SO53459</t>
  </si>
  <si>
    <t>SO53460</t>
  </si>
  <si>
    <t>SO53461</t>
  </si>
  <si>
    <t>SO53462</t>
  </si>
  <si>
    <t>SO53463</t>
  </si>
  <si>
    <t>SO53464</t>
  </si>
  <si>
    <t>SO53465</t>
  </si>
  <si>
    <t>SO53466</t>
  </si>
  <si>
    <t>SO53467</t>
  </si>
  <si>
    <t>SO53468</t>
  </si>
  <si>
    <t>SO53469</t>
  </si>
  <si>
    <t>SO53470</t>
  </si>
  <si>
    <t>SO53471</t>
  </si>
  <si>
    <t>SO53472</t>
  </si>
  <si>
    <t>SO53473</t>
  </si>
  <si>
    <t>SO53474</t>
  </si>
  <si>
    <t>SO53475</t>
  </si>
  <si>
    <t>SO53476</t>
  </si>
  <si>
    <t>SO53477</t>
  </si>
  <si>
    <t>SO53478</t>
  </si>
  <si>
    <t>SO53479</t>
  </si>
  <si>
    <t>SO53480</t>
  </si>
  <si>
    <t>SO53481</t>
  </si>
  <si>
    <t>SO53482</t>
  </si>
  <si>
    <t>SO53483</t>
  </si>
  <si>
    <t>SO53484</t>
  </si>
  <si>
    <t>SO53485</t>
  </si>
  <si>
    <t>SO53486</t>
  </si>
  <si>
    <t>SO53487</t>
  </si>
  <si>
    <t>SO53488</t>
  </si>
  <si>
    <t>SO53489</t>
  </si>
  <si>
    <t>SO53490</t>
  </si>
  <si>
    <t>SO53491</t>
  </si>
  <si>
    <t>SO53492</t>
  </si>
  <si>
    <t>SO53493</t>
  </si>
  <si>
    <t>SO53494</t>
  </si>
  <si>
    <t>SO53495</t>
  </si>
  <si>
    <t>SO53496</t>
  </si>
  <si>
    <t>SO53497</t>
  </si>
  <si>
    <t>SO53498</t>
  </si>
  <si>
    <t>SO53499</t>
  </si>
  <si>
    <t>SO53500</t>
  </si>
  <si>
    <t>SO53501</t>
  </si>
  <si>
    <t>SO53502</t>
  </si>
  <si>
    <t>SO53503</t>
  </si>
  <si>
    <t>SO53504</t>
  </si>
  <si>
    <t>SO53505</t>
  </si>
  <si>
    <t>SO53506</t>
  </si>
  <si>
    <t>SO53507</t>
  </si>
  <si>
    <t>SO53508</t>
  </si>
  <si>
    <t>SO53509</t>
  </si>
  <si>
    <t>SO53510</t>
  </si>
  <si>
    <t>SO53511</t>
  </si>
  <si>
    <t>SO53512</t>
  </si>
  <si>
    <t>SO53513</t>
  </si>
  <si>
    <t>SO53514</t>
  </si>
  <si>
    <t>SO53515</t>
  </si>
  <si>
    <t>SO53516</t>
  </si>
  <si>
    <t>SO53517</t>
  </si>
  <si>
    <t>SO53518</t>
  </si>
  <si>
    <t>SO53519</t>
  </si>
  <si>
    <t>SO53520</t>
  </si>
  <si>
    <t>SO53521</t>
  </si>
  <si>
    <t>SO53522</t>
  </si>
  <si>
    <t>SO53523</t>
  </si>
  <si>
    <t>SO53524</t>
  </si>
  <si>
    <t>SO53525</t>
  </si>
  <si>
    <t>SO53526</t>
  </si>
  <si>
    <t>SO53527</t>
  </si>
  <si>
    <t>SO53528</t>
  </si>
  <si>
    <t>SO53529</t>
  </si>
  <si>
    <t>SO53530</t>
  </si>
  <si>
    <t>SO53531</t>
  </si>
  <si>
    <t>SO53532</t>
  </si>
  <si>
    <t>SO53533</t>
  </si>
  <si>
    <t>SO53534</t>
  </si>
  <si>
    <t>SO53535</t>
  </si>
  <si>
    <t>SO53536</t>
  </si>
  <si>
    <t>SO53537</t>
  </si>
  <si>
    <t>SO53538</t>
  </si>
  <si>
    <t>SO53539</t>
  </si>
  <si>
    <t>SO53540</t>
  </si>
  <si>
    <t>SO53541</t>
  </si>
  <si>
    <t>SO53542</t>
  </si>
  <si>
    <t>SO53543</t>
  </si>
  <si>
    <t>SO53544</t>
  </si>
  <si>
    <t>SO53545</t>
  </si>
  <si>
    <t>SO53546</t>
  </si>
  <si>
    <t>SO53547</t>
  </si>
  <si>
    <t>SO53548</t>
  </si>
  <si>
    <t>SO53549</t>
  </si>
  <si>
    <t>SO53550</t>
  </si>
  <si>
    <t>SO53551</t>
  </si>
  <si>
    <t>SO53552</t>
  </si>
  <si>
    <t>SO53553</t>
  </si>
  <si>
    <t>SO53554</t>
  </si>
  <si>
    <t>SO53555</t>
  </si>
  <si>
    <t>SO53556</t>
  </si>
  <si>
    <t>SO53557</t>
  </si>
  <si>
    <t>SO53558</t>
  </si>
  <si>
    <t>SO53559</t>
  </si>
  <si>
    <t>SO53560</t>
  </si>
  <si>
    <t>SO53561</t>
  </si>
  <si>
    <t>SO53562</t>
  </si>
  <si>
    <t>SO53563</t>
  </si>
  <si>
    <t>SO53564</t>
  </si>
  <si>
    <t>SO53565</t>
  </si>
  <si>
    <t>SO53566</t>
  </si>
  <si>
    <t>SO53567</t>
  </si>
  <si>
    <t>SO53568</t>
  </si>
  <si>
    <t>SO53569</t>
  </si>
  <si>
    <t>SO53570</t>
  </si>
  <si>
    <t>SO53571</t>
  </si>
  <si>
    <t>SO53572</t>
  </si>
  <si>
    <t>SO53573</t>
  </si>
  <si>
    <t>SO53574</t>
  </si>
  <si>
    <t>SO53575</t>
  </si>
  <si>
    <t>SO53576</t>
  </si>
  <si>
    <t>SO53577</t>
  </si>
  <si>
    <t>SO53578</t>
  </si>
  <si>
    <t>SO53579</t>
  </si>
  <si>
    <t>SO53580</t>
  </si>
  <si>
    <t>SO53581</t>
  </si>
  <si>
    <t>SO53582</t>
  </si>
  <si>
    <t>SO53583</t>
  </si>
  <si>
    <t>SO53584</t>
  </si>
  <si>
    <t>SO53585</t>
  </si>
  <si>
    <t>SO53586</t>
  </si>
  <si>
    <t>SO53587</t>
  </si>
  <si>
    <t>SO53588</t>
  </si>
  <si>
    <t>SO53589</t>
  </si>
  <si>
    <t>SO53590</t>
  </si>
  <si>
    <t>SO53591</t>
  </si>
  <si>
    <t>SO53592</t>
  </si>
  <si>
    <t>SO53593</t>
  </si>
  <si>
    <t>SO53594</t>
  </si>
  <si>
    <t>SO53595</t>
  </si>
  <si>
    <t>SO53596</t>
  </si>
  <si>
    <t>SO53597</t>
  </si>
  <si>
    <t>SO53598</t>
  </si>
  <si>
    <t>SO53599</t>
  </si>
  <si>
    <t>SO53600</t>
  </si>
  <si>
    <t>SO53601</t>
  </si>
  <si>
    <t>SO53602</t>
  </si>
  <si>
    <t>SO53603</t>
  </si>
  <si>
    <t>SO53604</t>
  </si>
  <si>
    <t>SO53605</t>
  </si>
  <si>
    <t>SO53606</t>
  </si>
  <si>
    <t>SO53607</t>
  </si>
  <si>
    <t>SO53608</t>
  </si>
  <si>
    <t>SO53609</t>
  </si>
  <si>
    <t>SO53610</t>
  </si>
  <si>
    <t>SO53611</t>
  </si>
  <si>
    <t>SO53612</t>
  </si>
  <si>
    <t>SO53613</t>
  </si>
  <si>
    <t>SO53614</t>
  </si>
  <si>
    <t>SO53615</t>
  </si>
  <si>
    <t>SO53616</t>
  </si>
  <si>
    <t>SO53617</t>
  </si>
  <si>
    <t>SO53618</t>
  </si>
  <si>
    <t>SO53619</t>
  </si>
  <si>
    <t>SO53620</t>
  </si>
  <si>
    <t>SO53621</t>
  </si>
  <si>
    <t>SO53622</t>
  </si>
  <si>
    <t>SO53623</t>
  </si>
  <si>
    <t>SO53624</t>
  </si>
  <si>
    <t>SO53625</t>
  </si>
  <si>
    <t>SO55233</t>
  </si>
  <si>
    <t>SO55234</t>
  </si>
  <si>
    <t>SO55235</t>
  </si>
  <si>
    <t>SO55236</t>
  </si>
  <si>
    <t>SO55237</t>
  </si>
  <si>
    <t>SO55238</t>
  </si>
  <si>
    <t>SO55239</t>
  </si>
  <si>
    <t>SO55240</t>
  </si>
  <si>
    <t>SO55241</t>
  </si>
  <si>
    <t>SO55242</t>
  </si>
  <si>
    <t>SO55243</t>
  </si>
  <si>
    <t>SO55244</t>
  </si>
  <si>
    <t>SO55245</t>
  </si>
  <si>
    <t>SO55246</t>
  </si>
  <si>
    <t>SO55247</t>
  </si>
  <si>
    <t>SO55248</t>
  </si>
  <si>
    <t>SO55249</t>
  </si>
  <si>
    <t>SO55250</t>
  </si>
  <si>
    <t>SO55251</t>
  </si>
  <si>
    <t>SO55252</t>
  </si>
  <si>
    <t>SO55253</t>
  </si>
  <si>
    <t>SO55254</t>
  </si>
  <si>
    <t>SO55255</t>
  </si>
  <si>
    <t>SO55256</t>
  </si>
  <si>
    <t>SO55257</t>
  </si>
  <si>
    <t>SO55258</t>
  </si>
  <si>
    <t>SO55259</t>
  </si>
  <si>
    <t>SO55260</t>
  </si>
  <si>
    <t>SO55261</t>
  </si>
  <si>
    <t>SO55262</t>
  </si>
  <si>
    <t>SO55263</t>
  </si>
  <si>
    <t>SO55264</t>
  </si>
  <si>
    <t>SO55265</t>
  </si>
  <si>
    <t>SO55266</t>
  </si>
  <si>
    <t>SO55267</t>
  </si>
  <si>
    <t>SO55268</t>
  </si>
  <si>
    <t>SO55269</t>
  </si>
  <si>
    <t>SO55270</t>
  </si>
  <si>
    <t>SO55271</t>
  </si>
  <si>
    <t>SO55272</t>
  </si>
  <si>
    <t>SO55273</t>
  </si>
  <si>
    <t>SO55274</t>
  </si>
  <si>
    <t>SO55275</t>
  </si>
  <si>
    <t>SO55276</t>
  </si>
  <si>
    <t>SO55277</t>
  </si>
  <si>
    <t>SO55278</t>
  </si>
  <si>
    <t>SO55279</t>
  </si>
  <si>
    <t>SO55280</t>
  </si>
  <si>
    <t>SO55281</t>
  </si>
  <si>
    <t>SO55282</t>
  </si>
  <si>
    <t>SO55283</t>
  </si>
  <si>
    <t>SO55284</t>
  </si>
  <si>
    <t>SO55285</t>
  </si>
  <si>
    <t>SO55286</t>
  </si>
  <si>
    <t>SO55287</t>
  </si>
  <si>
    <t>SO55288</t>
  </si>
  <si>
    <t>SO55289</t>
  </si>
  <si>
    <t>SO55290</t>
  </si>
  <si>
    <t>SO55291</t>
  </si>
  <si>
    <t>SO55292</t>
  </si>
  <si>
    <t>SO55293</t>
  </si>
  <si>
    <t>SO55294</t>
  </si>
  <si>
    <t>SO55295</t>
  </si>
  <si>
    <t>SO55296</t>
  </si>
  <si>
    <t>SO55297</t>
  </si>
  <si>
    <t>SO55298</t>
  </si>
  <si>
    <t>SO55299</t>
  </si>
  <si>
    <t>SO55300</t>
  </si>
  <si>
    <t>SO55301</t>
  </si>
  <si>
    <t>SO55302</t>
  </si>
  <si>
    <t>SO55303</t>
  </si>
  <si>
    <t>SO55304</t>
  </si>
  <si>
    <t>SO55305</t>
  </si>
  <si>
    <t>SO55306</t>
  </si>
  <si>
    <t>SO55307</t>
  </si>
  <si>
    <t>SO55308</t>
  </si>
  <si>
    <t>SO55309</t>
  </si>
  <si>
    <t>SO55310</t>
  </si>
  <si>
    <t>SO55311</t>
  </si>
  <si>
    <t>SO55312</t>
  </si>
  <si>
    <t>SO55313</t>
  </si>
  <si>
    <t>SO55314</t>
  </si>
  <si>
    <t>SO55315</t>
  </si>
  <si>
    <t>SO55316</t>
  </si>
  <si>
    <t>SO55317</t>
  </si>
  <si>
    <t>SO55318</t>
  </si>
  <si>
    <t>SO55319</t>
  </si>
  <si>
    <t>SO55320</t>
  </si>
  <si>
    <t>SO55321</t>
  </si>
  <si>
    <t>SO55322</t>
  </si>
  <si>
    <t>SO55323</t>
  </si>
  <si>
    <t>SO55324</t>
  </si>
  <si>
    <t>SO55325</t>
  </si>
  <si>
    <t>SO55326</t>
  </si>
  <si>
    <t>SO55327</t>
  </si>
  <si>
    <t>SO55328</t>
  </si>
  <si>
    <t>SO55329</t>
  </si>
  <si>
    <t>SO55330</t>
  </si>
  <si>
    <t>SO55331</t>
  </si>
  <si>
    <t>SO57012</t>
  </si>
  <si>
    <t>SO57013</t>
  </si>
  <si>
    <t>SO57014</t>
  </si>
  <si>
    <t>SO57015</t>
  </si>
  <si>
    <t>SO57016</t>
  </si>
  <si>
    <t>SO57017</t>
  </si>
  <si>
    <t>SO57018</t>
  </si>
  <si>
    <t>SO57019</t>
  </si>
  <si>
    <t>SO57020</t>
  </si>
  <si>
    <t>SO57021</t>
  </si>
  <si>
    <t>SO57022</t>
  </si>
  <si>
    <t>SO57023</t>
  </si>
  <si>
    <t>SO57024</t>
  </si>
  <si>
    <t>SO57025</t>
  </si>
  <si>
    <t>SO57026</t>
  </si>
  <si>
    <t>SO57027</t>
  </si>
  <si>
    <t>SO57028</t>
  </si>
  <si>
    <t>SO57029</t>
  </si>
  <si>
    <t>SO57030</t>
  </si>
  <si>
    <t>SO57031</t>
  </si>
  <si>
    <t>SO57032</t>
  </si>
  <si>
    <t>SO57033</t>
  </si>
  <si>
    <t>SO57034</t>
  </si>
  <si>
    <t>SO57035</t>
  </si>
  <si>
    <t>SO57036</t>
  </si>
  <si>
    <t>SO57037</t>
  </si>
  <si>
    <t>SO57038</t>
  </si>
  <si>
    <t>SO57039</t>
  </si>
  <si>
    <t>SO57040</t>
  </si>
  <si>
    <t>SO57041</t>
  </si>
  <si>
    <t>SO57042</t>
  </si>
  <si>
    <t>SO57043</t>
  </si>
  <si>
    <t>SO57044</t>
  </si>
  <si>
    <t>SO57045</t>
  </si>
  <si>
    <t>SO57046</t>
  </si>
  <si>
    <t>SO57047</t>
  </si>
  <si>
    <t>SO57048</t>
  </si>
  <si>
    <t>SO57049</t>
  </si>
  <si>
    <t>SO57050</t>
  </si>
  <si>
    <t>SO57051</t>
  </si>
  <si>
    <t>SO57052</t>
  </si>
  <si>
    <t>SO57053</t>
  </si>
  <si>
    <t>SO57054</t>
  </si>
  <si>
    <t>SO57055</t>
  </si>
  <si>
    <t>SO57056</t>
  </si>
  <si>
    <t>SO57057</t>
  </si>
  <si>
    <t>SO57058</t>
  </si>
  <si>
    <t>SO57059</t>
  </si>
  <si>
    <t>SO57060</t>
  </si>
  <si>
    <t>SO57061</t>
  </si>
  <si>
    <t>SO57062</t>
  </si>
  <si>
    <t>SO57063</t>
  </si>
  <si>
    <t>SO57064</t>
  </si>
  <si>
    <t>SO57065</t>
  </si>
  <si>
    <t>SO57066</t>
  </si>
  <si>
    <t>SO57067</t>
  </si>
  <si>
    <t>SO57068</t>
  </si>
  <si>
    <t>SO57069</t>
  </si>
  <si>
    <t>SO57070</t>
  </si>
  <si>
    <t>SO57071</t>
  </si>
  <si>
    <t>SO57072</t>
  </si>
  <si>
    <t>SO57073</t>
  </si>
  <si>
    <t>SO57074</t>
  </si>
  <si>
    <t>SO57075</t>
  </si>
  <si>
    <t>SO57076</t>
  </si>
  <si>
    <t>SO57077</t>
  </si>
  <si>
    <t>SO57078</t>
  </si>
  <si>
    <t>SO57079</t>
  </si>
  <si>
    <t>SO57080</t>
  </si>
  <si>
    <t>SO57081</t>
  </si>
  <si>
    <t>SO57082</t>
  </si>
  <si>
    <t>SO57083</t>
  </si>
  <si>
    <t>SO57084</t>
  </si>
  <si>
    <t>SO57085</t>
  </si>
  <si>
    <t>SO57086</t>
  </si>
  <si>
    <t>SO57087</t>
  </si>
  <si>
    <t>SO57088</t>
  </si>
  <si>
    <t>SO57089</t>
  </si>
  <si>
    <t>SO57090</t>
  </si>
  <si>
    <t>SO57091</t>
  </si>
  <si>
    <t>SO57092</t>
  </si>
  <si>
    <t>SO57093</t>
  </si>
  <si>
    <t>SO57094</t>
  </si>
  <si>
    <t>SO57095</t>
  </si>
  <si>
    <t>SO57096</t>
  </si>
  <si>
    <t>SO57097</t>
  </si>
  <si>
    <t>SO57098</t>
  </si>
  <si>
    <t>SO57099</t>
  </si>
  <si>
    <t>SO57100</t>
  </si>
  <si>
    <t>SO57101</t>
  </si>
  <si>
    <t>SO57102</t>
  </si>
  <si>
    <t>SO57103</t>
  </si>
  <si>
    <t>SO57104</t>
  </si>
  <si>
    <t>SO57105</t>
  </si>
  <si>
    <t>SO57106</t>
  </si>
  <si>
    <t>SO57107</t>
  </si>
  <si>
    <t>SO57108</t>
  </si>
  <si>
    <t>SO57109</t>
  </si>
  <si>
    <t>SO57110</t>
  </si>
  <si>
    <t>SO57111</t>
  </si>
  <si>
    <t>SO57112</t>
  </si>
  <si>
    <t>SO57113</t>
  </si>
  <si>
    <t>SO57114</t>
  </si>
  <si>
    <t>SO57115</t>
  </si>
  <si>
    <t>SO57116</t>
  </si>
  <si>
    <t>SO57117</t>
  </si>
  <si>
    <t>SO57118</t>
  </si>
  <si>
    <t>SO57119</t>
  </si>
  <si>
    <t>SO57120</t>
  </si>
  <si>
    <t>SO57121</t>
  </si>
  <si>
    <t>SO57122</t>
  </si>
  <si>
    <t>SO57123</t>
  </si>
  <si>
    <t>SO57124</t>
  </si>
  <si>
    <t>SO57125</t>
  </si>
  <si>
    <t>SO57126</t>
  </si>
  <si>
    <t>SO57127</t>
  </si>
  <si>
    <t>SO57128</t>
  </si>
  <si>
    <t>SO57129</t>
  </si>
  <si>
    <t>SO57130</t>
  </si>
  <si>
    <t>SO57131</t>
  </si>
  <si>
    <t>SO57132</t>
  </si>
  <si>
    <t>SO57133</t>
  </si>
  <si>
    <t>SO57134</t>
  </si>
  <si>
    <t>SO57135</t>
  </si>
  <si>
    <t>SO57136</t>
  </si>
  <si>
    <t>SO57137</t>
  </si>
  <si>
    <t>SO57138</t>
  </si>
  <si>
    <t>SO57139</t>
  </si>
  <si>
    <t>SO57140</t>
  </si>
  <si>
    <t>SO57141</t>
  </si>
  <si>
    <t>SO57142</t>
  </si>
  <si>
    <t>SO57143</t>
  </si>
  <si>
    <t>SO57144</t>
  </si>
  <si>
    <t>SO57145</t>
  </si>
  <si>
    <t>SO57146</t>
  </si>
  <si>
    <t>SO57147</t>
  </si>
  <si>
    <t>SO57148</t>
  </si>
  <si>
    <t>SO57149</t>
  </si>
  <si>
    <t>SO57150</t>
  </si>
  <si>
    <t>SO57151</t>
  </si>
  <si>
    <t>SO57152</t>
  </si>
  <si>
    <t>SO57153</t>
  </si>
  <si>
    <t>SO57154</t>
  </si>
  <si>
    <t>SO57155</t>
  </si>
  <si>
    <t>SO57156</t>
  </si>
  <si>
    <t>SO57157</t>
  </si>
  <si>
    <t>SO57158</t>
  </si>
  <si>
    <t>SO57159</t>
  </si>
  <si>
    <t>SO57160</t>
  </si>
  <si>
    <t>SO57161</t>
  </si>
  <si>
    <t>SO57162</t>
  </si>
  <si>
    <t>SO57163</t>
  </si>
  <si>
    <t>SO57164</t>
  </si>
  <si>
    <t>SO57165</t>
  </si>
  <si>
    <t>SO57166</t>
  </si>
  <si>
    <t>SO57167</t>
  </si>
  <si>
    <t>SO57168</t>
  </si>
  <si>
    <t>SO57169</t>
  </si>
  <si>
    <t>SO57170</t>
  </si>
  <si>
    <t>SO57171</t>
  </si>
  <si>
    <t>SO57172</t>
  </si>
  <si>
    <t>SO57173</t>
  </si>
  <si>
    <t>SO57174</t>
  </si>
  <si>
    <t>SO57175</t>
  </si>
  <si>
    <t>SO57176</t>
  </si>
  <si>
    <t>SO57177</t>
  </si>
  <si>
    <t>SO57178</t>
  </si>
  <si>
    <t>SO57179</t>
  </si>
  <si>
    <t>SO57180</t>
  </si>
  <si>
    <t>SO57181</t>
  </si>
  <si>
    <t>SO57183</t>
  </si>
  <si>
    <t>SO57184</t>
  </si>
  <si>
    <t>SO57185</t>
  </si>
  <si>
    <t>SO57186</t>
  </si>
  <si>
    <t>SO57187</t>
  </si>
  <si>
    <t>SO57188</t>
  </si>
  <si>
    <t>SO57189</t>
  </si>
  <si>
    <t>SO57190</t>
  </si>
  <si>
    <t>SO58901</t>
  </si>
  <si>
    <t>SO58902</t>
  </si>
  <si>
    <t>SO58903</t>
  </si>
  <si>
    <t>SO58904</t>
  </si>
  <si>
    <t>SO58905</t>
  </si>
  <si>
    <t>SO58906</t>
  </si>
  <si>
    <t>SO58907</t>
  </si>
  <si>
    <t>SO58908</t>
  </si>
  <si>
    <t>SO58909</t>
  </si>
  <si>
    <t>SO58910</t>
  </si>
  <si>
    <t>SO58911</t>
  </si>
  <si>
    <t>SO58912</t>
  </si>
  <si>
    <t>SO58913</t>
  </si>
  <si>
    <t>SO58914</t>
  </si>
  <si>
    <t>SO58915</t>
  </si>
  <si>
    <t>SO58916</t>
  </si>
  <si>
    <t>SO58917</t>
  </si>
  <si>
    <t>SO58918</t>
  </si>
  <si>
    <t>SO58919</t>
  </si>
  <si>
    <t>SO58920</t>
  </si>
  <si>
    <t>SO58921</t>
  </si>
  <si>
    <t>SO58922</t>
  </si>
  <si>
    <t>SO58923</t>
  </si>
  <si>
    <t>SO58924</t>
  </si>
  <si>
    <t>SO58925</t>
  </si>
  <si>
    <t>SO58926</t>
  </si>
  <si>
    <t>SO58927</t>
  </si>
  <si>
    <t>SO58928</t>
  </si>
  <si>
    <t>SO58929</t>
  </si>
  <si>
    <t>SO58930</t>
  </si>
  <si>
    <t>SO58931</t>
  </si>
  <si>
    <t>SO58932</t>
  </si>
  <si>
    <t>SO58933</t>
  </si>
  <si>
    <t>SO58934</t>
  </si>
  <si>
    <t>SO58935</t>
  </si>
  <si>
    <t>SO58936</t>
  </si>
  <si>
    <t>SO58937</t>
  </si>
  <si>
    <t>SO58938</t>
  </si>
  <si>
    <t>SO58939</t>
  </si>
  <si>
    <t>SO58940</t>
  </si>
  <si>
    <t>SO58941</t>
  </si>
  <si>
    <t>SO58942</t>
  </si>
  <si>
    <t>SO58943</t>
  </si>
  <si>
    <t>SO58944</t>
  </si>
  <si>
    <t>SO58945</t>
  </si>
  <si>
    <t>SO58946</t>
  </si>
  <si>
    <t>SO58947</t>
  </si>
  <si>
    <t>SO58948</t>
  </si>
  <si>
    <t>SO58949</t>
  </si>
  <si>
    <t>SO58950</t>
  </si>
  <si>
    <t>SO58951</t>
  </si>
  <si>
    <t>SO58952</t>
  </si>
  <si>
    <t>SO58953</t>
  </si>
  <si>
    <t>SO58954</t>
  </si>
  <si>
    <t>SO58955</t>
  </si>
  <si>
    <t>SO58956</t>
  </si>
  <si>
    <t>SO58957</t>
  </si>
  <si>
    <t>SO58958</t>
  </si>
  <si>
    <t>SO58959</t>
  </si>
  <si>
    <t>SO58960</t>
  </si>
  <si>
    <t>SO58961</t>
  </si>
  <si>
    <t>SO58962</t>
  </si>
  <si>
    <t>SO58963</t>
  </si>
  <si>
    <t>SO58964</t>
  </si>
  <si>
    <t>SO58965</t>
  </si>
  <si>
    <t>SO58966</t>
  </si>
  <si>
    <t>SO58967</t>
  </si>
  <si>
    <t>SO58968</t>
  </si>
  <si>
    <t>SO58969</t>
  </si>
  <si>
    <t>SO58970</t>
  </si>
  <si>
    <t>SO58971</t>
  </si>
  <si>
    <t>SO58972</t>
  </si>
  <si>
    <t>SO58973</t>
  </si>
  <si>
    <t>SO58974</t>
  </si>
  <si>
    <t>SO58975</t>
  </si>
  <si>
    <t>SO58976</t>
  </si>
  <si>
    <t>SO58977</t>
  </si>
  <si>
    <t>SO58978</t>
  </si>
  <si>
    <t>SO58979</t>
  </si>
  <si>
    <t>SO58980</t>
  </si>
  <si>
    <t>SO58981</t>
  </si>
  <si>
    <t>SO58982</t>
  </si>
  <si>
    <t>SO58983</t>
  </si>
  <si>
    <t>SO58984</t>
  </si>
  <si>
    <t>SO58985</t>
  </si>
  <si>
    <t>SO58986</t>
  </si>
  <si>
    <t>SO58987</t>
  </si>
  <si>
    <t>SO58988</t>
  </si>
  <si>
    <t>SO58989</t>
  </si>
  <si>
    <t>SO58990</t>
  </si>
  <si>
    <t>SO58991</t>
  </si>
  <si>
    <t>SO58992</t>
  </si>
  <si>
    <t>SO58993</t>
  </si>
  <si>
    <t>SO58994</t>
  </si>
  <si>
    <t>SO58995</t>
  </si>
  <si>
    <t>SO58996</t>
  </si>
  <si>
    <t>SO58997</t>
  </si>
  <si>
    <t>SO58998</t>
  </si>
  <si>
    <t>SO58999</t>
  </si>
  <si>
    <t>SO59000</t>
  </si>
  <si>
    <t>SO59001</t>
  </si>
  <si>
    <t>SO59002</t>
  </si>
  <si>
    <t>SO59003</t>
  </si>
  <si>
    <t>SO59004</t>
  </si>
  <si>
    <t>SO59005</t>
  </si>
  <si>
    <t>SO59006</t>
  </si>
  <si>
    <t>SO59007</t>
  </si>
  <si>
    <t>SO59008</t>
  </si>
  <si>
    <t>SO59009</t>
  </si>
  <si>
    <t>SO59010</t>
  </si>
  <si>
    <t>SO59011</t>
  </si>
  <si>
    <t>SO59012</t>
  </si>
  <si>
    <t>SO59013</t>
  </si>
  <si>
    <t>SO59014</t>
  </si>
  <si>
    <t>SO59015</t>
  </si>
  <si>
    <t>SO59016</t>
  </si>
  <si>
    <t>SO59017</t>
  </si>
  <si>
    <t>SO59018</t>
  </si>
  <si>
    <t>SO59019</t>
  </si>
  <si>
    <t>SO59020</t>
  </si>
  <si>
    <t>SO59021</t>
  </si>
  <si>
    <t>SO59022</t>
  </si>
  <si>
    <t>SO59023</t>
  </si>
  <si>
    <t>SO59024</t>
  </si>
  <si>
    <t>SO59025</t>
  </si>
  <si>
    <t>SO59026</t>
  </si>
  <si>
    <t>SO59027</t>
  </si>
  <si>
    <t>SO59028</t>
  </si>
  <si>
    <t>SO59029</t>
  </si>
  <si>
    <t>SO59030</t>
  </si>
  <si>
    <t>SO59031</t>
  </si>
  <si>
    <t>SO59032</t>
  </si>
  <si>
    <t>SO59033</t>
  </si>
  <si>
    <t>SO59034</t>
  </si>
  <si>
    <t>SO59035</t>
  </si>
  <si>
    <t>SO59036</t>
  </si>
  <si>
    <t>SO59037</t>
  </si>
  <si>
    <t>SO59038</t>
  </si>
  <si>
    <t>SO59039</t>
  </si>
  <si>
    <t>SO59040</t>
  </si>
  <si>
    <t>SO59041</t>
  </si>
  <si>
    <t>SO59042</t>
  </si>
  <si>
    <t>SO59043</t>
  </si>
  <si>
    <t>SO59044</t>
  </si>
  <si>
    <t>SO59045</t>
  </si>
  <si>
    <t>SO59046</t>
  </si>
  <si>
    <t>SO59047</t>
  </si>
  <si>
    <t>SO59048</t>
  </si>
  <si>
    <t>SO59049</t>
  </si>
  <si>
    <t>SO59050</t>
  </si>
  <si>
    <t>SO59051</t>
  </si>
  <si>
    <t>SO59052</t>
  </si>
  <si>
    <t>SO59053</t>
  </si>
  <si>
    <t>SO59054</t>
  </si>
  <si>
    <t>SO59055</t>
  </si>
  <si>
    <t>SO59056</t>
  </si>
  <si>
    <t>SO59057</t>
  </si>
  <si>
    <t>SO59058</t>
  </si>
  <si>
    <t>SO59059</t>
  </si>
  <si>
    <t>SO59060</t>
  </si>
  <si>
    <t>SO59061</t>
  </si>
  <si>
    <t>SO59062</t>
  </si>
  <si>
    <t>SO59063</t>
  </si>
  <si>
    <t>SO59064</t>
  </si>
  <si>
    <t>SO59065</t>
  </si>
  <si>
    <t>SO59066</t>
  </si>
  <si>
    <t>SO59067</t>
  </si>
  <si>
    <t>SO59068</t>
  </si>
  <si>
    <t>SO59069</t>
  </si>
  <si>
    <t>SO59070</t>
  </si>
  <si>
    <t>SO59071</t>
  </si>
  <si>
    <t>SO59072</t>
  </si>
  <si>
    <t>SO59073</t>
  </si>
  <si>
    <t>SO59074</t>
  </si>
  <si>
    <t>SO59075</t>
  </si>
  <si>
    <t>SO59076</t>
  </si>
  <si>
    <t>GeographyKey</t>
  </si>
  <si>
    <t>City</t>
  </si>
  <si>
    <t>CountryRegionCode</t>
  </si>
  <si>
    <t>EnglishCountryRegionName</t>
  </si>
  <si>
    <t>Alexandria</t>
  </si>
  <si>
    <t>AU</t>
  </si>
  <si>
    <t>Australia</t>
  </si>
  <si>
    <t>Darlinghurst</t>
  </si>
  <si>
    <t>Lane Cove</t>
  </si>
  <si>
    <t>Lavender Bay</t>
  </si>
  <si>
    <t>Malabar</t>
  </si>
  <si>
    <t>Matraville</t>
  </si>
  <si>
    <t>Milsons Point</t>
  </si>
  <si>
    <t>Newcastle</t>
  </si>
  <si>
    <t>North Ryde</t>
  </si>
  <si>
    <t>North Sydney</t>
  </si>
  <si>
    <t>Rhodes</t>
  </si>
  <si>
    <t>Silverwater</t>
  </si>
  <si>
    <t>Springwood</t>
  </si>
  <si>
    <t>St. Leonards</t>
  </si>
  <si>
    <t>Sydney</t>
  </si>
  <si>
    <t>East Brisbane</t>
  </si>
  <si>
    <t>Hawthorne</t>
  </si>
  <si>
    <t>Cloverdale</t>
  </si>
  <si>
    <t>Findon</t>
  </si>
  <si>
    <t>Perth</t>
  </si>
  <si>
    <t>Melbourne</t>
  </si>
  <si>
    <t>Seaford</t>
  </si>
  <si>
    <t>South Melbourne</t>
  </si>
  <si>
    <t>Calgary</t>
  </si>
  <si>
    <t>CA</t>
  </si>
  <si>
    <t>Canada</t>
  </si>
  <si>
    <t>Edmonton</t>
  </si>
  <si>
    <t>Burnaby</t>
  </si>
  <si>
    <t>Richmond</t>
  </si>
  <si>
    <t>Surrey</t>
  </si>
  <si>
    <t>Vancouver</t>
  </si>
  <si>
    <t>Victoria</t>
  </si>
  <si>
    <t>Westminster</t>
  </si>
  <si>
    <t>Winnipeg</t>
  </si>
  <si>
    <t>Saint John</t>
  </si>
  <si>
    <t>Aurora</t>
  </si>
  <si>
    <t>Barrie</t>
  </si>
  <si>
    <t>Brampton</t>
  </si>
  <si>
    <t>Chalk Riber</t>
  </si>
  <si>
    <t>Etobicoke</t>
  </si>
  <si>
    <t>Kanata</t>
  </si>
  <si>
    <t>Kingston</t>
  </si>
  <si>
    <t>Markham</t>
  </si>
  <si>
    <t>Mississauga</t>
  </si>
  <si>
    <t>Nepean</t>
  </si>
  <si>
    <t>North York</t>
  </si>
  <si>
    <t>Ottawa</t>
  </si>
  <si>
    <t>Richmond Hill</t>
  </si>
  <si>
    <t>Scarborough</t>
  </si>
  <si>
    <t>Toronto</t>
  </si>
  <si>
    <t>Waterloo</t>
  </si>
  <si>
    <t>Weston</t>
  </si>
  <si>
    <t>Brossard</t>
  </si>
  <si>
    <t>Dorval</t>
  </si>
  <si>
    <t>Hull</t>
  </si>
  <si>
    <t>Montreal</t>
  </si>
  <si>
    <t>Outremont</t>
  </si>
  <si>
    <t>Pnot-Rouge</t>
  </si>
  <si>
    <t>Quebec</t>
  </si>
  <si>
    <t>Sainte-Foy</t>
  </si>
  <si>
    <t>Sillery</t>
  </si>
  <si>
    <t>Ville De'anjou</t>
  </si>
  <si>
    <t>Berlin</t>
  </si>
  <si>
    <t>DE</t>
  </si>
  <si>
    <t>Germany</t>
  </si>
  <si>
    <t>Eilenburg</t>
  </si>
  <si>
    <t>Augsburg</t>
  </si>
  <si>
    <t>Frankfurt</t>
  </si>
  <si>
    <t>Grevenbroich</t>
  </si>
  <si>
    <t>Bad Soden</t>
  </si>
  <si>
    <t>Dresden</t>
  </si>
  <si>
    <t>Duesseldorf</t>
  </si>
  <si>
    <t>Hamburg</t>
  </si>
  <si>
    <t>München</t>
  </si>
  <si>
    <t>Salzgitter</t>
  </si>
  <si>
    <t>Ascheim</t>
  </si>
  <si>
    <t>Bonn</t>
  </si>
  <si>
    <t>Essen</t>
  </si>
  <si>
    <t>Frankfurt am Main</t>
  </si>
  <si>
    <t>Muehlheim</t>
  </si>
  <si>
    <t>Paderborn</t>
  </si>
  <si>
    <t>Braunschweig</t>
  </si>
  <si>
    <t>Hannover</t>
  </si>
  <si>
    <t>Leipzig</t>
  </si>
  <si>
    <t>Kiel</t>
  </si>
  <si>
    <t>Münster</t>
  </si>
  <si>
    <t>Offenbach</t>
  </si>
  <si>
    <t>Poing</t>
  </si>
  <si>
    <t>Saarbrücken</t>
  </si>
  <si>
    <t>Stuttgart</t>
  </si>
  <si>
    <t>Sulzbach Taunus</t>
  </si>
  <si>
    <t>Saint Ouen</t>
  </si>
  <si>
    <t>FR</t>
  </si>
  <si>
    <t>France</t>
  </si>
  <si>
    <t>Colomiers</t>
  </si>
  <si>
    <t>Aujan Mournede</t>
  </si>
  <si>
    <t>Orleans</t>
  </si>
  <si>
    <t>Croix</t>
  </si>
  <si>
    <t>Roncq</t>
  </si>
  <si>
    <t>Boulogne-sur-Mer</t>
  </si>
  <si>
    <t>Paris</t>
  </si>
  <si>
    <t>Lieusaint</t>
  </si>
  <si>
    <t>Roissy en Brie</t>
  </si>
  <si>
    <t>Les Ulis</t>
  </si>
  <si>
    <t>Morangis</t>
  </si>
  <si>
    <t>Verrieres Le Buisson</t>
  </si>
  <si>
    <t>Colombes</t>
  </si>
  <si>
    <t>Courbevoie</t>
  </si>
  <si>
    <t>Paris La Defense</t>
  </si>
  <si>
    <t>Sèvres</t>
  </si>
  <si>
    <t>Suresnes</t>
  </si>
  <si>
    <t>Bobigny</t>
  </si>
  <si>
    <t>Pantin</t>
  </si>
  <si>
    <t>Orly</t>
  </si>
  <si>
    <t>Cergy</t>
  </si>
  <si>
    <t>Abingdon</t>
  </si>
  <si>
    <t>GB</t>
  </si>
  <si>
    <t>United Kingdom</t>
  </si>
  <si>
    <t>Basingstoke Hants</t>
  </si>
  <si>
    <t>Berks</t>
  </si>
  <si>
    <t>Berkshire</t>
  </si>
  <si>
    <t>Birmingham</t>
  </si>
  <si>
    <t>Bracknell</t>
  </si>
  <si>
    <t>Cambridge</t>
  </si>
  <si>
    <t>Gloucestershire</t>
  </si>
  <si>
    <t>High Wycombe</t>
  </si>
  <si>
    <t>Lancaster</t>
  </si>
  <si>
    <t>London</t>
  </si>
  <si>
    <t>Maidenhead</t>
  </si>
  <si>
    <t>Milton Keynes</t>
  </si>
  <si>
    <t>Oxford</t>
  </si>
  <si>
    <t>Oxon</t>
  </si>
  <si>
    <t>Reading</t>
  </si>
  <si>
    <t>Liverpool</t>
  </si>
  <si>
    <t>W. York</t>
  </si>
  <si>
    <t>Warrington</t>
  </si>
  <si>
    <t>West Sussex</t>
  </si>
  <si>
    <t>Wokingham</t>
  </si>
  <si>
    <t>Woolston</t>
  </si>
  <si>
    <t>York</t>
  </si>
  <si>
    <t>US</t>
  </si>
  <si>
    <t>United States</t>
  </si>
  <si>
    <t>Florence</t>
  </si>
  <si>
    <t>Huntsville</t>
  </si>
  <si>
    <t>Mobile</t>
  </si>
  <si>
    <t>Montgomery</t>
  </si>
  <si>
    <t>Chandler</t>
  </si>
  <si>
    <t>Gilbert</t>
  </si>
  <si>
    <t>Mesa</t>
  </si>
  <si>
    <t>Phoenix</t>
  </si>
  <si>
    <t>Scottsdale</t>
  </si>
  <si>
    <t>Surprise</t>
  </si>
  <si>
    <t>Tucson</t>
  </si>
  <si>
    <t>Alhambra</t>
  </si>
  <si>
    <t>Alpine</t>
  </si>
  <si>
    <t>Auburn</t>
  </si>
  <si>
    <t>Baldwin Park</t>
  </si>
  <si>
    <t>Barstow</t>
  </si>
  <si>
    <t>Bell Gardens</t>
  </si>
  <si>
    <t>Burbank</t>
  </si>
  <si>
    <t>Camarillo</t>
  </si>
  <si>
    <t>Canoga Park</t>
  </si>
  <si>
    <t>Cerritos</t>
  </si>
  <si>
    <t>Citrus Heights</t>
  </si>
  <si>
    <t>City Of Commerce</t>
  </si>
  <si>
    <t>Culver City</t>
  </si>
  <si>
    <t>Daly City</t>
  </si>
  <si>
    <t>Downey</t>
  </si>
  <si>
    <t>El Cajon</t>
  </si>
  <si>
    <t>El Segundo</t>
  </si>
  <si>
    <t>Elk Grove</t>
  </si>
  <si>
    <t>Escondido</t>
  </si>
  <si>
    <t>Eureka</t>
  </si>
  <si>
    <t>Fontana</t>
  </si>
  <si>
    <t>Fremont</t>
  </si>
  <si>
    <t>Fullerton</t>
  </si>
  <si>
    <t>Gilroy</t>
  </si>
  <si>
    <t>Hanford</t>
  </si>
  <si>
    <t>Hayward</t>
  </si>
  <si>
    <t>Irvine</t>
  </si>
  <si>
    <t>La Mesa</t>
  </si>
  <si>
    <t>Lake Elsinore</t>
  </si>
  <si>
    <t>Lakewood</t>
  </si>
  <si>
    <t>Milpitas</t>
  </si>
  <si>
    <t>Modesto</t>
  </si>
  <si>
    <t>Monrovia</t>
  </si>
  <si>
    <t>Newark</t>
  </si>
  <si>
    <t>Newport Beach</t>
  </si>
  <si>
    <t>Norwalk</t>
  </si>
  <si>
    <t>Ontario</t>
  </si>
  <si>
    <t>Orange</t>
  </si>
  <si>
    <t>Oxnard</t>
  </si>
  <si>
    <t>Pleasanton</t>
  </si>
  <si>
    <t>Redlands</t>
  </si>
  <si>
    <t>Sacramento</t>
  </si>
  <si>
    <t>San Bruno</t>
  </si>
  <si>
    <t>San Diego</t>
  </si>
  <si>
    <t>San Francisco</t>
  </si>
  <si>
    <t>San Jose</t>
  </si>
  <si>
    <t>San Mateo</t>
  </si>
  <si>
    <t>San Ramon</t>
  </si>
  <si>
    <t>San Ysidro</t>
  </si>
  <si>
    <t>Sand City</t>
  </si>
  <si>
    <t>Santa Ana</t>
  </si>
  <si>
    <t>Santa Monica</t>
  </si>
  <si>
    <t>Sherman Oaks</t>
  </si>
  <si>
    <t>Simi Valley</t>
  </si>
  <si>
    <t>Stockton</t>
  </si>
  <si>
    <t>Torrance</t>
  </si>
  <si>
    <t>Trabuco Canyon</t>
  </si>
  <si>
    <t>Union City</t>
  </si>
  <si>
    <t>Upland</t>
  </si>
  <si>
    <t>Vacaville</t>
  </si>
  <si>
    <t>Van Nuys</t>
  </si>
  <si>
    <t>Visalia</t>
  </si>
  <si>
    <t>Vista</t>
  </si>
  <si>
    <t>Walnut Creek</t>
  </si>
  <si>
    <t>Whittier</t>
  </si>
  <si>
    <t>Denver</t>
  </si>
  <si>
    <t>Englewood</t>
  </si>
  <si>
    <t>Greeley</t>
  </si>
  <si>
    <t>Longmont</t>
  </si>
  <si>
    <t>Loveland</t>
  </si>
  <si>
    <t>Parker</t>
  </si>
  <si>
    <t>East Haven</t>
  </si>
  <si>
    <t>Farmington</t>
  </si>
  <si>
    <t>Hamden</t>
  </si>
  <si>
    <t>Milford</t>
  </si>
  <si>
    <t>New Haven</t>
  </si>
  <si>
    <t>Stamford</t>
  </si>
  <si>
    <t>Waterbury</t>
  </si>
  <si>
    <t>Westport</t>
  </si>
  <si>
    <t>Altamonte Springs</t>
  </si>
  <si>
    <t>Bradenton</t>
  </si>
  <si>
    <t>Clearwater</t>
  </si>
  <si>
    <t>Destin</t>
  </si>
  <si>
    <t>Hollywood</t>
  </si>
  <si>
    <t>Kendall</t>
  </si>
  <si>
    <t>Lakeland</t>
  </si>
  <si>
    <t>Merritt Island</t>
  </si>
  <si>
    <t>Miami</t>
  </si>
  <si>
    <t>North Miami Beach</t>
  </si>
  <si>
    <t>Orlando</t>
  </si>
  <si>
    <t>Sarasota</t>
  </si>
  <si>
    <t>Sunrise</t>
  </si>
  <si>
    <t>Tampa</t>
  </si>
  <si>
    <t>Vero Beach</t>
  </si>
  <si>
    <t>Atlanta</t>
  </si>
  <si>
    <t>Augusta</t>
  </si>
  <si>
    <t>Austell</t>
  </si>
  <si>
    <t>Byron</t>
  </si>
  <si>
    <t>Clarkston</t>
  </si>
  <si>
    <t>Columbus</t>
  </si>
  <si>
    <t>Decatur</t>
  </si>
  <si>
    <t>La Grange</t>
  </si>
  <si>
    <t>Marietta</t>
  </si>
  <si>
    <t>Mcdonough</t>
  </si>
  <si>
    <t>Savannah</t>
  </si>
  <si>
    <t>Suwanee</t>
  </si>
  <si>
    <t>Idaho Falls</t>
  </si>
  <si>
    <t>Lewiston</t>
  </si>
  <si>
    <t>Sandpoint</t>
  </si>
  <si>
    <t>Carol Stream</t>
  </si>
  <si>
    <t>Chicago</t>
  </si>
  <si>
    <t>Elgin</t>
  </si>
  <si>
    <t>Joliet</t>
  </si>
  <si>
    <t>Moline</t>
  </si>
  <si>
    <t>Norridge</t>
  </si>
  <si>
    <t>Peoria</t>
  </si>
  <si>
    <t>Tuscola</t>
  </si>
  <si>
    <t>West Chicago</t>
  </si>
  <si>
    <t>Wood Dale</t>
  </si>
  <si>
    <t>Daleville</t>
  </si>
  <si>
    <t>Fort Wayne</t>
  </si>
  <si>
    <t>Indianapolis</t>
  </si>
  <si>
    <t>Logansport</t>
  </si>
  <si>
    <t>Michigan City</t>
  </si>
  <si>
    <t>New Castle</t>
  </si>
  <si>
    <t>South Bend</t>
  </si>
  <si>
    <t>Campbellsville</t>
  </si>
  <si>
    <t>Newport</t>
  </si>
  <si>
    <t>Saint Matthews</t>
  </si>
  <si>
    <t>Somerset</t>
  </si>
  <si>
    <t>Braintree</t>
  </si>
  <si>
    <t>Norwood</t>
  </si>
  <si>
    <t>Randolph</t>
  </si>
  <si>
    <t>Saugus</t>
  </si>
  <si>
    <t>Wrentham</t>
  </si>
  <si>
    <t>Kittery</t>
  </si>
  <si>
    <t>Detroit</t>
  </si>
  <si>
    <t>Holland</t>
  </si>
  <si>
    <t>Howell</t>
  </si>
  <si>
    <t>Madison Heights</t>
  </si>
  <si>
    <t>Midland</t>
  </si>
  <si>
    <t>Monroe</t>
  </si>
  <si>
    <t>Novi</t>
  </si>
  <si>
    <t>Pontiac</t>
  </si>
  <si>
    <t>Port Huron</t>
  </si>
  <si>
    <t>Redford</t>
  </si>
  <si>
    <t>Saginaw</t>
  </si>
  <si>
    <t>Southfield</t>
  </si>
  <si>
    <t>Southgate</t>
  </si>
  <si>
    <t>Westland</t>
  </si>
  <si>
    <t>Zeeland</t>
  </si>
  <si>
    <t>Branch</t>
  </si>
  <si>
    <t>Duluth</t>
  </si>
  <si>
    <t>Edina</t>
  </si>
  <si>
    <t>Medford</t>
  </si>
  <si>
    <t>Minneapolis</t>
  </si>
  <si>
    <t>Woodbury</t>
  </si>
  <si>
    <t>Branson</t>
  </si>
  <si>
    <t>Ferguson</t>
  </si>
  <si>
    <t>Jefferson City</t>
  </si>
  <si>
    <t>Kansas City</t>
  </si>
  <si>
    <t>Odessa</t>
  </si>
  <si>
    <t>Saint Ann</t>
  </si>
  <si>
    <t>Saint Louis</t>
  </si>
  <si>
    <t>Biloxi</t>
  </si>
  <si>
    <t>Gulfport</t>
  </si>
  <si>
    <t>Tupelo</t>
  </si>
  <si>
    <t>Billings</t>
  </si>
  <si>
    <t>Great Falls</t>
  </si>
  <si>
    <t>Missoula</t>
  </si>
  <si>
    <t>Charlotte</t>
  </si>
  <si>
    <t>Greensboro</t>
  </si>
  <si>
    <t>Kannapolis</t>
  </si>
  <si>
    <t>Raleigh</t>
  </si>
  <si>
    <t>Rocky Mount</t>
  </si>
  <si>
    <t>Smithfield</t>
  </si>
  <si>
    <t>Winston-Salem</t>
  </si>
  <si>
    <t>Hooksett</t>
  </si>
  <si>
    <t>Nashua</t>
  </si>
  <si>
    <t>Plaistow</t>
  </si>
  <si>
    <t>Tilton</t>
  </si>
  <si>
    <t>Las Cruces</t>
  </si>
  <si>
    <t>Rio Rancho</t>
  </si>
  <si>
    <t>Santa Fe</t>
  </si>
  <si>
    <t>Fernley</t>
  </si>
  <si>
    <t>Las Vegas</t>
  </si>
  <si>
    <t>North Las Vegas</t>
  </si>
  <si>
    <t>Reno</t>
  </si>
  <si>
    <t>Sparks</t>
  </si>
  <si>
    <t>Central Valley</t>
  </si>
  <si>
    <t>Cheektowaga</t>
  </si>
  <si>
    <t>Clay</t>
  </si>
  <si>
    <t>De Witt</t>
  </si>
  <si>
    <t>Endicott</t>
  </si>
  <si>
    <t>Ithaca</t>
  </si>
  <si>
    <t>Lake George</t>
  </si>
  <si>
    <t>Melville</t>
  </si>
  <si>
    <t>New Hartford</t>
  </si>
  <si>
    <t>New York</t>
  </si>
  <si>
    <t>Valley Stream</t>
  </si>
  <si>
    <t>Cincinnati</t>
  </si>
  <si>
    <t>Euclid</t>
  </si>
  <si>
    <t>Heath</t>
  </si>
  <si>
    <t>Mansfield</t>
  </si>
  <si>
    <t>Mentor</t>
  </si>
  <si>
    <t>North Randall</t>
  </si>
  <si>
    <t>Oberlin</t>
  </si>
  <si>
    <t>Springdale</t>
  </si>
  <si>
    <t>Albany</t>
  </si>
  <si>
    <t>Beaverton</t>
  </si>
  <si>
    <t>Clackamas</t>
  </si>
  <si>
    <t>Hillsboro</t>
  </si>
  <si>
    <t>Klamath Falls</t>
  </si>
  <si>
    <t>Milwaukie</t>
  </si>
  <si>
    <t>Portland</t>
  </si>
  <si>
    <t>Salem</t>
  </si>
  <si>
    <t>Springfield</t>
  </si>
  <si>
    <t>Tigard</t>
  </si>
  <si>
    <t>Troutdale</t>
  </si>
  <si>
    <t>Warwick</t>
  </si>
  <si>
    <t>West Kingston</t>
  </si>
  <si>
    <t>Woonsocket</t>
  </si>
  <si>
    <t>Bluffton</t>
  </si>
  <si>
    <t>Gaffney</t>
  </si>
  <si>
    <t>Myrtle Beach</t>
  </si>
  <si>
    <t>Denby</t>
  </si>
  <si>
    <t>North Sioux City</t>
  </si>
  <si>
    <t>Crossville</t>
  </si>
  <si>
    <t>Hixson</t>
  </si>
  <si>
    <t>Kingsport</t>
  </si>
  <si>
    <t>La Vergne</t>
  </si>
  <si>
    <t>Maryville</t>
  </si>
  <si>
    <t>Memphis</t>
  </si>
  <si>
    <t>Millington</t>
  </si>
  <si>
    <t>Nashville</t>
  </si>
  <si>
    <t>Pigeon Forge</t>
  </si>
  <si>
    <t>Arlington</t>
  </si>
  <si>
    <t>Austin</t>
  </si>
  <si>
    <t>Baytown</t>
  </si>
  <si>
    <t>Carrollton</t>
  </si>
  <si>
    <t>Cedar Park</t>
  </si>
  <si>
    <t>College Station</t>
  </si>
  <si>
    <t>Corpus Christi</t>
  </si>
  <si>
    <t>Dallas</t>
  </si>
  <si>
    <t>Fort Worth</t>
  </si>
  <si>
    <t>Garland</t>
  </si>
  <si>
    <t>Houston</t>
  </si>
  <si>
    <t>Humble</t>
  </si>
  <si>
    <t>Irving</t>
  </si>
  <si>
    <t>Killeen</t>
  </si>
  <si>
    <t>La Marque</t>
  </si>
  <si>
    <t>Laredo</t>
  </si>
  <si>
    <t>Mesquite</t>
  </si>
  <si>
    <t>Plano</t>
  </si>
  <si>
    <t>Round Rock</t>
  </si>
  <si>
    <t>San Antonio</t>
  </si>
  <si>
    <t>Stafford</t>
  </si>
  <si>
    <t>Sugar Land</t>
  </si>
  <si>
    <t>Bountiful</t>
  </si>
  <si>
    <t>Cedar City</t>
  </si>
  <si>
    <t>Ogden</t>
  </si>
  <si>
    <t>Park City</t>
  </si>
  <si>
    <t>Riverton</t>
  </si>
  <si>
    <t>Salt Lake City</t>
  </si>
  <si>
    <t>Sandy</t>
  </si>
  <si>
    <t>Tooele</t>
  </si>
  <si>
    <t>Chantilly</t>
  </si>
  <si>
    <t>Falls Church</t>
  </si>
  <si>
    <t>Leesburg</t>
  </si>
  <si>
    <t>Newport News</t>
  </si>
  <si>
    <t>Virginia Beach</t>
  </si>
  <si>
    <t>Bellevue</t>
  </si>
  <si>
    <t>Bellingham</t>
  </si>
  <si>
    <t>Bothell</t>
  </si>
  <si>
    <t>Chehalis</t>
  </si>
  <si>
    <t>Ellensburg</t>
  </si>
  <si>
    <t>Everett</t>
  </si>
  <si>
    <t>Federal Way</t>
  </si>
  <si>
    <t>Issaquah</t>
  </si>
  <si>
    <t>Kelso</t>
  </si>
  <si>
    <t>Kennewick</t>
  </si>
  <si>
    <t>Kent</t>
  </si>
  <si>
    <t>Kirkland</t>
  </si>
  <si>
    <t>Lacey</t>
  </si>
  <si>
    <t>Longview</t>
  </si>
  <si>
    <t>Lynnwood</t>
  </si>
  <si>
    <t>North Bend</t>
  </si>
  <si>
    <t>Port Orchard</t>
  </si>
  <si>
    <t>Puyallup</t>
  </si>
  <si>
    <t>Redmond</t>
  </si>
  <si>
    <t>Renton</t>
  </si>
  <si>
    <t>Seattle</t>
  </si>
  <si>
    <t>Sequim</t>
  </si>
  <si>
    <t>Shelton</t>
  </si>
  <si>
    <t>Spokane</t>
  </si>
  <si>
    <t>Tacoma</t>
  </si>
  <si>
    <t>Union Gap</t>
  </si>
  <si>
    <t>Washougal</t>
  </si>
  <si>
    <t>Wenatchee</t>
  </si>
  <si>
    <t>Woodinville</t>
  </si>
  <si>
    <t>Johnson Creek</t>
  </si>
  <si>
    <t>Milwaukee</t>
  </si>
  <si>
    <t>Mosinee</t>
  </si>
  <si>
    <t>Racine</t>
  </si>
  <si>
    <t>Casper</t>
  </si>
  <si>
    <t>Cheyenne</t>
  </si>
  <si>
    <t>Rock Springs</t>
  </si>
  <si>
    <t>ProductAlternateKey</t>
  </si>
  <si>
    <t>ProductSubcategoryKey</t>
  </si>
  <si>
    <t>EnglishProductName</t>
  </si>
  <si>
    <t>StandardCost</t>
  </si>
  <si>
    <t>FinishedGoodsFlag</t>
  </si>
  <si>
    <t>Color</t>
  </si>
  <si>
    <t>SafetyStockLevel</t>
  </si>
  <si>
    <t>ReorderPoint</t>
  </si>
  <si>
    <t>ListPrice</t>
  </si>
  <si>
    <t>DaysToManufacture</t>
  </si>
  <si>
    <t>ProductLine</t>
  </si>
  <si>
    <t>DealerPrice</t>
  </si>
  <si>
    <t>ModelName</t>
  </si>
  <si>
    <t>EnglishDescription</t>
  </si>
  <si>
    <t>StartDate</t>
  </si>
  <si>
    <t>EndDate</t>
  </si>
  <si>
    <t>Status</t>
  </si>
  <si>
    <t>FR-R92B-58</t>
  </si>
  <si>
    <t>HL Road Frame - Black, 58</t>
  </si>
  <si>
    <t>Black</t>
  </si>
  <si>
    <t xml:space="preserve">R </t>
  </si>
  <si>
    <t>HL Road Frame</t>
  </si>
  <si>
    <t>Our lightest and best quality aluminum frame made from the newest alloy; it is welded and heat-treated for strength. Our innovative design results in maximum comfort and performance.</t>
  </si>
  <si>
    <t>Current</t>
  </si>
  <si>
    <t>FR-R92R-58</t>
  </si>
  <si>
    <t>HL Road Frame - Red, 58</t>
  </si>
  <si>
    <t>Red</t>
  </si>
  <si>
    <t>HL-U509-R</t>
  </si>
  <si>
    <t>Sport-100 Helmet, Red</t>
  </si>
  <si>
    <t xml:space="preserve">S </t>
  </si>
  <si>
    <t>Sport-100</t>
  </si>
  <si>
    <t>Universal fit, well-vented, lightweight , snap-on visor.</t>
  </si>
  <si>
    <t>HL-U509</t>
  </si>
  <si>
    <t>Sport-100 Helmet, Black</t>
  </si>
  <si>
    <t>SO-B909-M</t>
  </si>
  <si>
    <t>Mountain Bike Socks, M</t>
  </si>
  <si>
    <t>White</t>
  </si>
  <si>
    <t xml:space="preserve">M </t>
  </si>
  <si>
    <t>Mountain Bike Socks</t>
  </si>
  <si>
    <t>Combination of natural and synthetic fibers stays dry and provides just the right cushioning.</t>
  </si>
  <si>
    <t>SO-B909-L</t>
  </si>
  <si>
    <t>Mountain Bike Socks, L</t>
  </si>
  <si>
    <t>HL-U509-B</t>
  </si>
  <si>
    <t>Sport-100 Helmet, Blue</t>
  </si>
  <si>
    <t>Blue</t>
  </si>
  <si>
    <t>CA-1098</t>
  </si>
  <si>
    <t>AWC Logo Cap</t>
  </si>
  <si>
    <t>Multi</t>
  </si>
  <si>
    <t>Cycling Cap</t>
  </si>
  <si>
    <t>Traditional style with a flip-up brim; one-size fits all.</t>
  </si>
  <si>
    <t>LJ-0192-S</t>
  </si>
  <si>
    <t>Long-Sleeve Logo Jersey, S</t>
  </si>
  <si>
    <t>Long-Sleeve Logo Jersey</t>
  </si>
  <si>
    <t>Unisex long-sleeve AWC logo microfiber cycling jersey</t>
  </si>
  <si>
    <t>LJ-0192-M</t>
  </si>
  <si>
    <t>Long-Sleeve Logo Jersey, M</t>
  </si>
  <si>
    <t>LJ-0192-L</t>
  </si>
  <si>
    <t>Long-Sleeve Logo Jersey, L</t>
  </si>
  <si>
    <t>LJ-0192-X</t>
  </si>
  <si>
    <t>Long-Sleeve Logo Jersey, XL</t>
  </si>
  <si>
    <t>FR-R92R-62</t>
  </si>
  <si>
    <t>HL Road Frame - Red, 62</t>
  </si>
  <si>
    <t>FR-R92R-44</t>
  </si>
  <si>
    <t>HL Road Frame - Red, 44</t>
  </si>
  <si>
    <t>FR-R92R-48</t>
  </si>
  <si>
    <t>HL Road Frame - Red, 48</t>
  </si>
  <si>
    <t>FR-R92R-52</t>
  </si>
  <si>
    <t>HL Road Frame - Red, 52</t>
  </si>
  <si>
    <t>FR-R92R-56</t>
  </si>
  <si>
    <t>HL Road Frame - Red, 56</t>
  </si>
  <si>
    <t>FR-R38B-58</t>
  </si>
  <si>
    <t>LL Road Frame - Black, 58</t>
  </si>
  <si>
    <t>LL Road Frame</t>
  </si>
  <si>
    <t>The LL Frame provides a safe comfortable ride, while offering superior bump absorption in a value-priced aluminum frame.</t>
  </si>
  <si>
    <t>FR-R38B-60</t>
  </si>
  <si>
    <t>LL Road Frame - Black, 60</t>
  </si>
  <si>
    <t>FR-R38B-62</t>
  </si>
  <si>
    <t>LL Road Frame - Black, 62</t>
  </si>
  <si>
    <t>FR-R38R-44</t>
  </si>
  <si>
    <t>LL Road Frame - Red, 44</t>
  </si>
  <si>
    <t>FR-R38R-48</t>
  </si>
  <si>
    <t>LL Road Frame - Red, 48</t>
  </si>
  <si>
    <t>FR-R38R-52</t>
  </si>
  <si>
    <t>LL Road Frame - Red, 52</t>
  </si>
  <si>
    <t>FR-R38R-58</t>
  </si>
  <si>
    <t>LL Road Frame - Red, 58</t>
  </si>
  <si>
    <t>FR-R38R-60</t>
  </si>
  <si>
    <t>LL Road Frame - Red, 60</t>
  </si>
  <si>
    <t>FR-R38R-62</t>
  </si>
  <si>
    <t>LL Road Frame - Red, 62</t>
  </si>
  <si>
    <t>FR-R72R-44</t>
  </si>
  <si>
    <t>ML Road Frame - Red, 44</t>
  </si>
  <si>
    <t>ML Road Frame</t>
  </si>
  <si>
    <t>Made from the same aluminum alloy as our top-of-the line HL frame, the ML features a lightweight down-tube milled to the perfect diameter for optimal strength. Men's version.</t>
  </si>
  <si>
    <t>FR-R72R-48</t>
  </si>
  <si>
    <t>ML Road Frame - Red, 48</t>
  </si>
  <si>
    <t>FR-R72R-52</t>
  </si>
  <si>
    <t>ML Road Frame - Red, 52</t>
  </si>
  <si>
    <t>FR-R72R-58</t>
  </si>
  <si>
    <t>ML Road Frame - Red, 58</t>
  </si>
  <si>
    <t>FR-R72R-60</t>
  </si>
  <si>
    <t>ML Road Frame - Red, 60</t>
  </si>
  <si>
    <t>FR-R38B-44</t>
  </si>
  <si>
    <t>LL Road Frame - Black, 44</t>
  </si>
  <si>
    <t>FR-R38B-48</t>
  </si>
  <si>
    <t>LL Road Frame - Black, 48</t>
  </si>
  <si>
    <t>FR-R38B-52</t>
  </si>
  <si>
    <t>LL Road Frame - Black, 52</t>
  </si>
  <si>
    <t>FR-M94S-42</t>
  </si>
  <si>
    <t>HL Mountain Frame - Silver, 42</t>
  </si>
  <si>
    <t>Silver</t>
  </si>
  <si>
    <t>HL Mountain Frame</t>
  </si>
  <si>
    <t>Each frame is hand-crafted in our Bothell facility to the optimum diameter and wall-thickness required of a premium mountain frame. The heat-treated welded aluminum frame has a larger diameter tube that absorbs the bumps.</t>
  </si>
  <si>
    <t>FR-M94S-44</t>
  </si>
  <si>
    <t>HL Mountain Frame - Silver, 44</t>
  </si>
  <si>
    <t>FR-M94S-52</t>
  </si>
  <si>
    <t>HL Mountain Frame - Silver, 48</t>
  </si>
  <si>
    <t>FR-M94S-46</t>
  </si>
  <si>
    <t>HL Mountain Frame - Silver, 46</t>
  </si>
  <si>
    <t>FR-M94B-42</t>
  </si>
  <si>
    <t>HL Mountain Frame - Black, 42</t>
  </si>
  <si>
    <t>FR-M94B-44</t>
  </si>
  <si>
    <t>HL Mountain Frame - Black, 44</t>
  </si>
  <si>
    <t>FR-M94B-48</t>
  </si>
  <si>
    <t>HL Mountain Frame - Black, 48</t>
  </si>
  <si>
    <t>FR-M94B-46</t>
  </si>
  <si>
    <t>HL Mountain Frame - Black, 46</t>
  </si>
  <si>
    <t>FR-M94B-38</t>
  </si>
  <si>
    <t>HL Mountain Frame - Black, 38</t>
  </si>
  <si>
    <t>FR-M94S-38</t>
  </si>
  <si>
    <t>HL Mountain Frame - Silver, 38</t>
  </si>
  <si>
    <t>BK-R93R-62</t>
  </si>
  <si>
    <t>Road-150 Red, 62</t>
  </si>
  <si>
    <t>Road-150</t>
  </si>
  <si>
    <t>This bike is ridden by race winners. Developed with the Adventure Works Cycles professional race team, it has a extremely light heat-treated aluminum frame, and steering that allows precision control.</t>
  </si>
  <si>
    <t>BK-R93R-44</t>
  </si>
  <si>
    <t>Road-150 Red, 44</t>
  </si>
  <si>
    <t>BK-R93R-48</t>
  </si>
  <si>
    <t>Road-150 Red, 48</t>
  </si>
  <si>
    <t>BK-R93R-52</t>
  </si>
  <si>
    <t>Road-150 Red, 52</t>
  </si>
  <si>
    <t>BK-R93R-56</t>
  </si>
  <si>
    <t>Road-150 Red, 56</t>
  </si>
  <si>
    <t>BK-R68R-58</t>
  </si>
  <si>
    <t>Road-450 Red, 58</t>
  </si>
  <si>
    <t>Road-450</t>
  </si>
  <si>
    <t>A true multi-sport bike that offers streamlined riding and a revolutionary design. Aerodynamic design lets you ride with the pros, and the gearing will conquer hilly roads.</t>
  </si>
  <si>
    <t>BK-R68R-60</t>
  </si>
  <si>
    <t>Road-450 Red, 60</t>
  </si>
  <si>
    <t>BK-R68R-44</t>
  </si>
  <si>
    <t>Road-450 Red, 44</t>
  </si>
  <si>
    <t>BK-R68R-48</t>
  </si>
  <si>
    <t>Road-450 Red, 48</t>
  </si>
  <si>
    <t>BK-R68R-52</t>
  </si>
  <si>
    <t>Road-450 Red, 52</t>
  </si>
  <si>
    <t>BK-R50R-58</t>
  </si>
  <si>
    <t>Road-650 Red, 58</t>
  </si>
  <si>
    <t>Road-650</t>
  </si>
  <si>
    <t>Value-priced bike with many features of our top-of-the-line models. Has the same light, stiff frame, and the quick acceleration we're famous for.</t>
  </si>
  <si>
    <t>BK-R50R-60</t>
  </si>
  <si>
    <t>Road-650 Red, 60</t>
  </si>
  <si>
    <t>BK-R50R-62</t>
  </si>
  <si>
    <t>Road-650 Red, 62</t>
  </si>
  <si>
    <t>BK-R50R-44</t>
  </si>
  <si>
    <t>Road-650 Red, 44</t>
  </si>
  <si>
    <t>BK-R50R-48</t>
  </si>
  <si>
    <t>Road-650 Red, 48</t>
  </si>
  <si>
    <t>BK-R50R-52</t>
  </si>
  <si>
    <t>Road-650 Red, 52</t>
  </si>
  <si>
    <t>BK-R50B-58</t>
  </si>
  <si>
    <t>Road-650 Black, 58</t>
  </si>
  <si>
    <t>BK-R50B-60</t>
  </si>
  <si>
    <t>Road-650 Black, 60</t>
  </si>
  <si>
    <t>BK-R50B-62</t>
  </si>
  <si>
    <t>Road-650 Black, 62</t>
  </si>
  <si>
    <t>BK-R50B-44</t>
  </si>
  <si>
    <t>Road-650 Black, 44</t>
  </si>
  <si>
    <t>BK-R50B-48</t>
  </si>
  <si>
    <t>Road-650 Black, 48</t>
  </si>
  <si>
    <t>BK-R50B-52</t>
  </si>
  <si>
    <t>Road-650 Black, 52</t>
  </si>
  <si>
    <t>BK-M82S-38</t>
  </si>
  <si>
    <t>Mountain-100 Silver, 38</t>
  </si>
  <si>
    <t>Mountain-100</t>
  </si>
  <si>
    <t>Top-of-the-line competition mountain bike. Performance-enhancing options include the innovative HL Frame, super-smooth front suspension, and traction for all terrain.</t>
  </si>
  <si>
    <t>BK-M82S-42</t>
  </si>
  <si>
    <t>Mountain-100 Silver, 42</t>
  </si>
  <si>
    <t>BK-M82S-44</t>
  </si>
  <si>
    <t>Mountain-100 Silver, 44</t>
  </si>
  <si>
    <t>BK-M82S-48</t>
  </si>
  <si>
    <t>Mountain-100 Silver, 48</t>
  </si>
  <si>
    <t>BK-M82B-38</t>
  </si>
  <si>
    <t>Mountain-100 Black, 38</t>
  </si>
  <si>
    <t>BK-M82B-42</t>
  </si>
  <si>
    <t>Mountain-100 Black, 42</t>
  </si>
  <si>
    <t>BK-M82B-44</t>
  </si>
  <si>
    <t>Mountain-100 Black, 44</t>
  </si>
  <si>
    <t>BK-M82B-48</t>
  </si>
  <si>
    <t>Mountain-100 Black, 48</t>
  </si>
  <si>
    <t>BK-M68S-38</t>
  </si>
  <si>
    <t>Mountain-200 Silver, 38</t>
  </si>
  <si>
    <t>Mountain-200</t>
  </si>
  <si>
    <t>Serious back-country riding. Perfect for all levels of competition. Uses the same HL Frame as the Mountain-100.</t>
  </si>
  <si>
    <t>BK-M68S-42</t>
  </si>
  <si>
    <t>Mountain-200 Silver, 42</t>
  </si>
  <si>
    <t>BK-M68S-46</t>
  </si>
  <si>
    <t>Mountain-200 Silver, 46</t>
  </si>
  <si>
    <t>BK-M68B-38</t>
  </si>
  <si>
    <t>Mountain-200 Black, 38</t>
  </si>
  <si>
    <t>BK-M68B-42</t>
  </si>
  <si>
    <t>Mountain-200 Black, 42</t>
  </si>
  <si>
    <t>BK-M68B-46</t>
  </si>
  <si>
    <t>Mountain-200 Black, 46</t>
  </si>
  <si>
    <t>BK-M47B-38</t>
  </si>
  <si>
    <t>Mountain-300 Black, 38</t>
  </si>
  <si>
    <t>Mountain-300</t>
  </si>
  <si>
    <t>For true trail addicts.  An extremely durable bike that will go anywhere and keep you in control on challenging terrain - without breaking your budget.</t>
  </si>
  <si>
    <t>BK-M47B-40</t>
  </si>
  <si>
    <t>Mountain-300 Black, 40</t>
  </si>
  <si>
    <t>BK-M47B-44</t>
  </si>
  <si>
    <t>Mountain-300 Black, 44</t>
  </si>
  <si>
    <t>BK-M47B-48</t>
  </si>
  <si>
    <t>Mountain-300 Black, 48</t>
  </si>
  <si>
    <t>BK-R89R-44</t>
  </si>
  <si>
    <t>Road-250 Red, 44</t>
  </si>
  <si>
    <t>Road-250</t>
  </si>
  <si>
    <t>Alluminum-alloy frame provides a light, stiff ride, whether you are racing in the velodrome or on a demanding club ride on country roads.</t>
  </si>
  <si>
    <t>BK-R89R-48</t>
  </si>
  <si>
    <t>Road-250 Red, 48</t>
  </si>
  <si>
    <t>BK-R89R-52</t>
  </si>
  <si>
    <t>Road-250 Red, 52</t>
  </si>
  <si>
    <t>BK-R89R-58</t>
  </si>
  <si>
    <t>Road-250 Red, 58</t>
  </si>
  <si>
    <t>BK-R89B-44</t>
  </si>
  <si>
    <t>Road-250 Black, 44</t>
  </si>
  <si>
    <t>BK-R89B-48</t>
  </si>
  <si>
    <t>Road-250 Black, 48</t>
  </si>
  <si>
    <t>BK-R89B-52</t>
  </si>
  <si>
    <t>Road-250 Black, 52</t>
  </si>
  <si>
    <t>BK-R89B-58</t>
  </si>
  <si>
    <t>Road-250 Black, 58</t>
  </si>
  <si>
    <t>BK-R64Y-38</t>
  </si>
  <si>
    <t>Road-550-W Yellow, 38</t>
  </si>
  <si>
    <t>Yellow</t>
  </si>
  <si>
    <t>Road-550-W</t>
  </si>
  <si>
    <t>Same technology as all of our Road series bikes, but the frame is sized for a woman.  Perfect all-around bike for road or racing.</t>
  </si>
  <si>
    <t>BK-R64Y-40</t>
  </si>
  <si>
    <t>Road-550-W Yellow, 40</t>
  </si>
  <si>
    <t>BK-R64Y-42</t>
  </si>
  <si>
    <t>Road-550-W Yellow, 42</t>
  </si>
  <si>
    <t>BK-R64Y-44</t>
  </si>
  <si>
    <t>Road-550-W Yellow, 44</t>
  </si>
  <si>
    <t>BK-R64Y-48</t>
  </si>
  <si>
    <t>Road-550-W Yellow, 48</t>
  </si>
  <si>
    <t>FK-1639</t>
  </si>
  <si>
    <t>LL Fork</t>
  </si>
  <si>
    <t>NA</t>
  </si>
  <si>
    <t>Stout design absorbs shock and offers more precise steering.</t>
  </si>
  <si>
    <t>FK-5136</t>
  </si>
  <si>
    <t>ML Fork</t>
  </si>
  <si>
    <t>Composite road fork with an aluminum steerer tube.</t>
  </si>
  <si>
    <t>FK-9939</t>
  </si>
  <si>
    <t>HL Fork</t>
  </si>
  <si>
    <t>High-performance carbon road fork with curved legs.</t>
  </si>
  <si>
    <t>HS-0296</t>
  </si>
  <si>
    <t>LL Headset</t>
  </si>
  <si>
    <t>Threadless headset provides quality at an economical price.</t>
  </si>
  <si>
    <t>HS-2451</t>
  </si>
  <si>
    <t>ML Headset</t>
  </si>
  <si>
    <t>Sealed cartridge keeps dirt out.</t>
  </si>
  <si>
    <t>HS-3479</t>
  </si>
  <si>
    <t>HL Headset</t>
  </si>
  <si>
    <t>High-quality 1" threadless headset with a grease port for quick lubrication.</t>
  </si>
  <si>
    <t>HB-M243</t>
  </si>
  <si>
    <t>LL Mountain Handlebars</t>
  </si>
  <si>
    <t>All-purpose bar for on or off-road.</t>
  </si>
  <si>
    <t>HB-M763</t>
  </si>
  <si>
    <t>ML Mountain Handlebars</t>
  </si>
  <si>
    <t>Tough aluminum alloy bars for downhill.</t>
  </si>
  <si>
    <t>HB-M918</t>
  </si>
  <si>
    <t>HL Mountain Handlebars</t>
  </si>
  <si>
    <t>Flat bar strong enough for the pro circuit.</t>
  </si>
  <si>
    <t>HB-R504</t>
  </si>
  <si>
    <t>LL Road Handlebars</t>
  </si>
  <si>
    <t>Unique shape provides easier reach to the levers.</t>
  </si>
  <si>
    <t>HB-R720</t>
  </si>
  <si>
    <t>ML Road Handlebars</t>
  </si>
  <si>
    <t>Anatomically shaped aluminum tube bar will suit all riders.</t>
  </si>
  <si>
    <t>HB-R956</t>
  </si>
  <si>
    <t>HL Road Handlebars</t>
  </si>
  <si>
    <t>Designed for racers; high-end anatomically shaped bar from aluminum alloy.</t>
  </si>
  <si>
    <t>FR-M63B-38</t>
  </si>
  <si>
    <t>ML Mountain Frame - Black, 38</t>
  </si>
  <si>
    <t>ML Mountain Frame-W</t>
  </si>
  <si>
    <t>The ML frame is a heat-treated aluminum frame made with the same detail and quality as our HL frame. It offers superior performance. Men's version.</t>
  </si>
  <si>
    <t>FW-M423</t>
  </si>
  <si>
    <t>LL Mountain Front Wheel</t>
  </si>
  <si>
    <t>Replacement mountain wheel for entry-level rider.</t>
  </si>
  <si>
    <t>FW-M762</t>
  </si>
  <si>
    <t>ML Mountain Front Wheel</t>
  </si>
  <si>
    <t>Replacement mountain wheel for the casual to serious rider.</t>
  </si>
  <si>
    <t>FW-M928</t>
  </si>
  <si>
    <t>HL Mountain Front Wheel</t>
  </si>
  <si>
    <t>High-performance mountain replacement wheel.</t>
  </si>
  <si>
    <t>FW-R623</t>
  </si>
  <si>
    <t>LL Road Front Wheel</t>
  </si>
  <si>
    <t>Replacement road front wheel for entry-level cyclist.</t>
  </si>
  <si>
    <t>FW-R762</t>
  </si>
  <si>
    <t>ML Road Front Wheel</t>
  </si>
  <si>
    <t>Sturdy alloy features a quick-release hub.</t>
  </si>
  <si>
    <t>FW-R820</t>
  </si>
  <si>
    <t>HL Road Front Wheel</t>
  </si>
  <si>
    <t>Strong wheel with double-walled rim.</t>
  </si>
  <si>
    <t>FW-T905</t>
  </si>
  <si>
    <t>Touring Front Wheel</t>
  </si>
  <si>
    <t xml:space="preserve">T </t>
  </si>
  <si>
    <t>Aerodynamic rims for smooth riding.</t>
  </si>
  <si>
    <t>FR-R72Y-38</t>
  </si>
  <si>
    <t>ML Road Frame-W - Yellow, 38</t>
  </si>
  <si>
    <t>ML Road Frame-W</t>
  </si>
  <si>
    <t>Made from the same aluminum alloy as our top-of-the line HL frame, the ML features a lightweight down-tube milled to the perfect diameter for optimal strength. Women's version.</t>
  </si>
  <si>
    <t>RW-M423</t>
  </si>
  <si>
    <t>LL Mountain Rear Wheel</t>
  </si>
  <si>
    <t>RW-M762</t>
  </si>
  <si>
    <t>ML Mountain Rear Wheel</t>
  </si>
  <si>
    <t>RW-M928</t>
  </si>
  <si>
    <t>HL Mountain Rear Wheel</t>
  </si>
  <si>
    <t>RW-R623</t>
  </si>
  <si>
    <t>LL Road Rear Wheel</t>
  </si>
  <si>
    <t>Replacement road rear wheel for entry-level cyclist.</t>
  </si>
  <si>
    <t>RW-R762</t>
  </si>
  <si>
    <t>ML Road Rear Wheel</t>
  </si>
  <si>
    <t>Aluminum alloy rim with stainless steel spokes; built for speed.</t>
  </si>
  <si>
    <t>RW-R820</t>
  </si>
  <si>
    <t>HL Road Rear Wheel</t>
  </si>
  <si>
    <t>Strong rear wheel with double-walled rim.</t>
  </si>
  <si>
    <t>RW-T905</t>
  </si>
  <si>
    <t>Touring Rear Wheel</t>
  </si>
  <si>
    <t>Excellent aerodynamic rims guarantee a smooth ride.</t>
  </si>
  <si>
    <t>FR-M63B-40</t>
  </si>
  <si>
    <t>ML Mountain Frame - Black, 40</t>
  </si>
  <si>
    <t>ML Mountain Frame</t>
  </si>
  <si>
    <t>The ML frame is a heat-treated aluminum frame made with the same detail and quality as our HL frame. It offers superior performance. Women's version.</t>
  </si>
  <si>
    <t>FR-M63B-44</t>
  </si>
  <si>
    <t>ML Mountain Frame - Black, 44</t>
  </si>
  <si>
    <t>FR-M63B-48</t>
  </si>
  <si>
    <t>ML Mountain Frame - Black, 48</t>
  </si>
  <si>
    <t>FR-R72Y-40</t>
  </si>
  <si>
    <t>ML Road Frame-W - Yellow, 40</t>
  </si>
  <si>
    <t>FR-R72Y-42</t>
  </si>
  <si>
    <t>ML Road Frame-W - Yellow, 42</t>
  </si>
  <si>
    <t>FR-R72Y-44</t>
  </si>
  <si>
    <t>ML Road Frame-W - Yellow, 44</t>
  </si>
  <si>
    <t>FR-R72Y-48</t>
  </si>
  <si>
    <t>ML Road Frame-W - Yellow, 48</t>
  </si>
  <si>
    <t>FR-R92B-62</t>
  </si>
  <si>
    <t>HL Road Frame - Black, 62</t>
  </si>
  <si>
    <t>FR-R92B-44</t>
  </si>
  <si>
    <t>HL Road Frame - Black, 44</t>
  </si>
  <si>
    <t>FR-R92B-48</t>
  </si>
  <si>
    <t>HL Road Frame - Black, 48</t>
  </si>
  <si>
    <t>FR-R92B-52</t>
  </si>
  <si>
    <t>HL Road Frame - Black, 52</t>
  </si>
  <si>
    <t>SH-M897-S</t>
  </si>
  <si>
    <t>Men's Sports Shorts, S</t>
  </si>
  <si>
    <t>Men's Sports Shorts</t>
  </si>
  <si>
    <t>Men's 8-panel racing shorts - lycra with an elastic waistband and leg grippers.</t>
  </si>
  <si>
    <t>PA-T100</t>
  </si>
  <si>
    <t>Touring-Panniers, Large</t>
  </si>
  <si>
    <t>Grey</t>
  </si>
  <si>
    <t>Touring-Panniers</t>
  </si>
  <si>
    <t>Durable, water-proof nylon construction with easy access. Large enough for weekend trips.</t>
  </si>
  <si>
    <t>LO-C100</t>
  </si>
  <si>
    <t>Cable Lock</t>
  </si>
  <si>
    <t>Wraps to fit front and rear tires, carrier and 2 keys included.</t>
  </si>
  <si>
    <t>PU-0452</t>
  </si>
  <si>
    <t>Minipump</t>
  </si>
  <si>
    <t>Designed for convenience. Fits in your pocket. Aluminum barrel. 160psi rated.</t>
  </si>
  <si>
    <t>PU-M044</t>
  </si>
  <si>
    <t>Mountain Pump</t>
  </si>
  <si>
    <t>Simple and light-weight. Emergency patches stored in handle.</t>
  </si>
  <si>
    <t>LT-T990</t>
  </si>
  <si>
    <t>Taillights - Battery-Powered</t>
  </si>
  <si>
    <t>Taillight</t>
  </si>
  <si>
    <t>Affordable light for safe night riding - uses 3 AAA batteries</t>
  </si>
  <si>
    <t>LT-H902</t>
  </si>
  <si>
    <t>Headlights - Dual-Beam</t>
  </si>
  <si>
    <t>Rechargeable dual-beam headlight.</t>
  </si>
  <si>
    <t>LT-H903</t>
  </si>
  <si>
    <t>Headlights - Weatherproof</t>
  </si>
  <si>
    <t>Rugged weatherproof headlight.</t>
  </si>
  <si>
    <t>SH-M897-M</t>
  </si>
  <si>
    <t>Men's Sports Shorts, M</t>
  </si>
  <si>
    <t>SH-M897-L</t>
  </si>
  <si>
    <t>Men's Sports Shorts, L</t>
  </si>
  <si>
    <t>SH-M897-X</t>
  </si>
  <si>
    <t>Men's Sports Shorts, XL</t>
  </si>
  <si>
    <t>TG-W091-S</t>
  </si>
  <si>
    <t>Women's Tights, S</t>
  </si>
  <si>
    <t>Women's Tights</t>
  </si>
  <si>
    <t>Warm spandex tights for winter riding; seamless chamois construction eliminates pressure points.</t>
  </si>
  <si>
    <t>TG-W091-M</t>
  </si>
  <si>
    <t>Women's Tights, M</t>
  </si>
  <si>
    <t>TG-W091-L</t>
  </si>
  <si>
    <t>Women's Tights, L</t>
  </si>
  <si>
    <t>SB-M891-S</t>
  </si>
  <si>
    <t>Men's Bib-Shorts, S</t>
  </si>
  <si>
    <t>Men's Bib-Shorts</t>
  </si>
  <si>
    <t>Designed for the AWC team with stay-put straps, moisture-control, chamois padding, and leg grippers.</t>
  </si>
  <si>
    <t>SB-M891-M</t>
  </si>
  <si>
    <t>Men's Bib-Shorts, M</t>
  </si>
  <si>
    <t>SB-M891-L</t>
  </si>
  <si>
    <t>Men's Bib-Shorts, L</t>
  </si>
  <si>
    <t>GL-H102-S</t>
  </si>
  <si>
    <t>Half-Finger Gloves, S</t>
  </si>
  <si>
    <t>Half-Finger Gloves</t>
  </si>
  <si>
    <t>Full padding, improved finger flex, durable palm, adjustable closure.</t>
  </si>
  <si>
    <t>GL-H102-M</t>
  </si>
  <si>
    <t>Half-Finger Gloves, M</t>
  </si>
  <si>
    <t>GL-H102-L</t>
  </si>
  <si>
    <t>Half-Finger Gloves, L</t>
  </si>
  <si>
    <t>GL-F110-S</t>
  </si>
  <si>
    <t>Full-Finger Gloves, S</t>
  </si>
  <si>
    <t>Full-Finger Gloves</t>
  </si>
  <si>
    <t>Synthetic palm, flexible knuckles, breathable mesh upper. Worn by the AWC team riders.</t>
  </si>
  <si>
    <t>GL-F110-M</t>
  </si>
  <si>
    <t>Full-Finger Gloves, M</t>
  </si>
  <si>
    <t>GL-F110-L</t>
  </si>
  <si>
    <t>Full-Finger Gloves, L</t>
  </si>
  <si>
    <t>VE-C304-S</t>
  </si>
  <si>
    <t>Classic Vest, S</t>
  </si>
  <si>
    <t>Classic Vest</t>
  </si>
  <si>
    <t>Light-weight, wind-resistant, packs to fit into a pocket.</t>
  </si>
  <si>
    <t>VE-C304-M</t>
  </si>
  <si>
    <t>Classic Vest, M</t>
  </si>
  <si>
    <t>VE-C304-L</t>
  </si>
  <si>
    <t>Classic Vest, L</t>
  </si>
  <si>
    <t>SH-W890-S</t>
  </si>
  <si>
    <t>Women's Mountain Shorts, S</t>
  </si>
  <si>
    <t>Women's Mountain Shorts</t>
  </si>
  <si>
    <t>Heavy duty, abrasion-resistant shorts feature seamless, lycra inner shorts with anti-bacterial chamois for comfort.</t>
  </si>
  <si>
    <t>SH-W890-M</t>
  </si>
  <si>
    <t>Women's Mountain Shorts, M</t>
  </si>
  <si>
    <t>SH-W890-L</t>
  </si>
  <si>
    <t>Women's Mountain Shorts, L</t>
  </si>
  <si>
    <t>WB-H098</t>
  </si>
  <si>
    <t>Water Bottle - 30 oz.</t>
  </si>
  <si>
    <t>Water Bottle</t>
  </si>
  <si>
    <t>AWC logo water bottle - holds 30 oz; leak-proof.</t>
  </si>
  <si>
    <t>BC-M005</t>
  </si>
  <si>
    <t>Mountain Bottle Cage</t>
  </si>
  <si>
    <t>Tough aluminum cage holds bottle securly on tough terrain.</t>
  </si>
  <si>
    <t>BC-R205</t>
  </si>
  <si>
    <t>Road Bottle Cage</t>
  </si>
  <si>
    <t>Aluminum cage is lighter than our mountain version; perfect for long distance trips.</t>
  </si>
  <si>
    <t>PK-7098</t>
  </si>
  <si>
    <t>Patch Kit/8 Patches</t>
  </si>
  <si>
    <t>Patch kit</t>
  </si>
  <si>
    <t>Includes 8 different size patches, glue and sandpaper.</t>
  </si>
  <si>
    <t>SO-R809-M</t>
  </si>
  <si>
    <t>Racing Socks, M</t>
  </si>
  <si>
    <t>Racing Socks</t>
  </si>
  <si>
    <t>Thin, lightweight and durable with cuffs that stay up.</t>
  </si>
  <si>
    <t>SO-R809-L</t>
  </si>
  <si>
    <t>Racing Socks, L</t>
  </si>
  <si>
    <t>RA-H123</t>
  </si>
  <si>
    <t>Hitch Rack - 4-Bike</t>
  </si>
  <si>
    <t>Carries 4 bikes securely; steel construction, fits 2" receiver hitch.</t>
  </si>
  <si>
    <t>CL-9009</t>
  </si>
  <si>
    <t>Bike Wash - Dissolver</t>
  </si>
  <si>
    <t>Bike Wash</t>
  </si>
  <si>
    <t>Washes off the toughest road grime; dissolves grease, environmentally safe. 1-liter bottle.</t>
  </si>
  <si>
    <t>FE-6654</t>
  </si>
  <si>
    <t>Fender Set - Mountain</t>
  </si>
  <si>
    <t>Clip-on fenders fit most mountain bikes.</t>
  </si>
  <si>
    <t>ST-1401</t>
  </si>
  <si>
    <t>All-Purpose Bike Stand</t>
  </si>
  <si>
    <t>Perfect all-purpose bike stand for working on your bike at home. Quick-adjusting clamps and steel construction.</t>
  </si>
  <si>
    <t>HY-1023-70</t>
  </si>
  <si>
    <t>Hydration Pack - 70 oz.</t>
  </si>
  <si>
    <t>Hydration Pack</t>
  </si>
  <si>
    <t>Versatile 70 oz hydration pack offers extra storage, easy-fill access, and a waist belt.</t>
  </si>
  <si>
    <t>SJ-0194-S</t>
  </si>
  <si>
    <t>Short-Sleeve Classic Jersey, S</t>
  </si>
  <si>
    <t>Short-Sleeve Classic Jersey</t>
  </si>
  <si>
    <t>Short sleeve classic breathable jersey with superior moisture control, front zipper, and 3 back pockets.</t>
  </si>
  <si>
    <t>SJ-0194-M</t>
  </si>
  <si>
    <t>Short-Sleeve Classic Jersey, M</t>
  </si>
  <si>
    <t>SJ-0194-L</t>
  </si>
  <si>
    <t>Short-Sleeve Classic Jersey, L</t>
  </si>
  <si>
    <t>SJ-0194-X</t>
  </si>
  <si>
    <t>Short-Sleeve Classic Jersey, XL</t>
  </si>
  <si>
    <t>FR-T98Y-60</t>
  </si>
  <si>
    <t>HL Touring Frame - Yellow, 60</t>
  </si>
  <si>
    <t>HL Touring Frame</t>
  </si>
  <si>
    <t>The HL aluminum frame is custom-shaped for both good looks and strength; it will withstand the most rigorous challenges of daily riding. Men's version.</t>
  </si>
  <si>
    <t>FR-T67Y-62</t>
  </si>
  <si>
    <t>LL Touring Frame - Yellow, 62</t>
  </si>
  <si>
    <t>LL Touring Frame</t>
  </si>
  <si>
    <t>Lightweight butted aluminum frame provides a more upright riding position for a trip around town.  Our ground-breaking design provides optimum comfort.</t>
  </si>
  <si>
    <t>FR-T98Y-46</t>
  </si>
  <si>
    <t>HL Touring Frame - Yellow, 46</t>
  </si>
  <si>
    <t>FR-T98Y-50</t>
  </si>
  <si>
    <t>HL Touring Frame - Yellow, 50</t>
  </si>
  <si>
    <t>FR-T98Y-54</t>
  </si>
  <si>
    <t>HL Touring Frame - Yellow, 54</t>
  </si>
  <si>
    <t>FR-T98U-46</t>
  </si>
  <si>
    <t>HL Touring Frame - Blue, 46</t>
  </si>
  <si>
    <t>FR-T98U-50</t>
  </si>
  <si>
    <t>HL Touring Frame - Blue, 50</t>
  </si>
  <si>
    <t>FR-T98U-54</t>
  </si>
  <si>
    <t>HL Touring Frame - Blue, 54</t>
  </si>
  <si>
    <t>FR-T98U-60</t>
  </si>
  <si>
    <t>HL Touring Frame - Blue, 60</t>
  </si>
  <si>
    <t>RD-2308</t>
  </si>
  <si>
    <t>Rear Derailleur</t>
  </si>
  <si>
    <t>Wide-link design.</t>
  </si>
  <si>
    <t>FR-T67U-50</t>
  </si>
  <si>
    <t>LL Touring Frame - Blue, 50</t>
  </si>
  <si>
    <t>FR-T67U-54</t>
  </si>
  <si>
    <t>LL Touring Frame - Blue, 54</t>
  </si>
  <si>
    <t>FR-T67U-58</t>
  </si>
  <si>
    <t>LL Touring Frame - Blue, 58</t>
  </si>
  <si>
    <t>FR-T67U-62</t>
  </si>
  <si>
    <t>LL Touring Frame - Blue, 62</t>
  </si>
  <si>
    <t>FR-T67Y-44</t>
  </si>
  <si>
    <t>LL Touring Frame - Yellow, 44</t>
  </si>
  <si>
    <t>FR-T67Y-50</t>
  </si>
  <si>
    <t>LL Touring Frame - Yellow, 50</t>
  </si>
  <si>
    <t>FR-T67Y-54</t>
  </si>
  <si>
    <t>LL Touring Frame - Yellow, 54</t>
  </si>
  <si>
    <t>FR-T67Y-58</t>
  </si>
  <si>
    <t>LL Touring Frame - Yellow, 58</t>
  </si>
  <si>
    <t>FR-T67U-44</t>
  </si>
  <si>
    <t>LL Touring Frame - Blue, 44</t>
  </si>
  <si>
    <t>FR-M63S-40</t>
  </si>
  <si>
    <t>ML Mountain Frame-W - Silver, 40</t>
  </si>
  <si>
    <t>FR-M63S-42</t>
  </si>
  <si>
    <t>ML Mountain Frame-W - Silver, 42</t>
  </si>
  <si>
    <t>FR-M63S-46</t>
  </si>
  <si>
    <t>ML Mountain Frame-W - Silver, 46</t>
  </si>
  <si>
    <t>RB-9231</t>
  </si>
  <si>
    <t>Rear Brakes</t>
  </si>
  <si>
    <t>SE-M236</t>
  </si>
  <si>
    <t>LL Mountain Seat/Saddle</t>
  </si>
  <si>
    <t>LL Mountain Seat/Saddle 2</t>
  </si>
  <si>
    <t>Synthetic leather. Features gel for increased comfort.</t>
  </si>
  <si>
    <t>SE-M798</t>
  </si>
  <si>
    <t>ML Mountain Seat/Saddle</t>
  </si>
  <si>
    <t>ML Mountain Seat/Saddle 2</t>
  </si>
  <si>
    <t>Designed to absorb shock.</t>
  </si>
  <si>
    <t>SE-M940</t>
  </si>
  <si>
    <t>HL Mountain Seat/Saddle</t>
  </si>
  <si>
    <t>HL Mountain Seat/Saddle 2</t>
  </si>
  <si>
    <t>Anatomic design for a full-day of riding in comfort. Durable leather.</t>
  </si>
  <si>
    <t>SE-R581</t>
  </si>
  <si>
    <t>LL Road Seat/Saddle</t>
  </si>
  <si>
    <t>LL Road Seat/Saddle 1</t>
  </si>
  <si>
    <t>Lightweight foam-padded saddle.</t>
  </si>
  <si>
    <t>SE-R908</t>
  </si>
  <si>
    <t>ML Road Seat/Saddle</t>
  </si>
  <si>
    <t>ML Road Seat/Saddle 2</t>
  </si>
  <si>
    <t>Rubber bumpers absorb bumps.</t>
  </si>
  <si>
    <t>SE-R995</t>
  </si>
  <si>
    <t>HL Road Seat/Saddle</t>
  </si>
  <si>
    <t>HL Road Seat/Saddle 2</t>
  </si>
  <si>
    <t>Lightweight kevlar racing saddle. Leather.</t>
  </si>
  <si>
    <t>SE-T312</t>
  </si>
  <si>
    <t>LL Touring Seat/Saddle</t>
  </si>
  <si>
    <t>Comfortable, ergonomically shaped gel saddle.</t>
  </si>
  <si>
    <t>SE-T762</t>
  </si>
  <si>
    <t>ML Touring Seat/Saddle</t>
  </si>
  <si>
    <t>New design relieves pressure for long rides.</t>
  </si>
  <si>
    <t>SE-T924</t>
  </si>
  <si>
    <t>HL Touring Seat/Saddle</t>
  </si>
  <si>
    <t>Cut-out shell for a more comfortable ride.</t>
  </si>
  <si>
    <t>FR-M21S-42</t>
  </si>
  <si>
    <t>LL Mountain Frame - Silver, 42</t>
  </si>
  <si>
    <t>LL Mountain Frame</t>
  </si>
  <si>
    <t>Our best value utilizing the same, ground-breaking frame technology as the ML aluminum frame.</t>
  </si>
  <si>
    <t>FR-M21S-44</t>
  </si>
  <si>
    <t>LL Mountain Frame - Silver, 44</t>
  </si>
  <si>
    <t>FR-M21S-48</t>
  </si>
  <si>
    <t>LL Mountain Frame - Silver, 48</t>
  </si>
  <si>
    <t>FR-M21S-52</t>
  </si>
  <si>
    <t>LL Mountain Frame - Silver, 52</t>
  </si>
  <si>
    <t>TT-M928</t>
  </si>
  <si>
    <t>Mountain Tire Tube</t>
  </si>
  <si>
    <t>Self-sealing tube.</t>
  </si>
  <si>
    <t>TT-R982</t>
  </si>
  <si>
    <t>Road Tire Tube</t>
  </si>
  <si>
    <t>Conventional all-purpose tube.</t>
  </si>
  <si>
    <t>TT-T092</t>
  </si>
  <si>
    <t>Touring Tire Tube</t>
  </si>
  <si>
    <t>General purpose tube.</t>
  </si>
  <si>
    <t>FR-M21B-42</t>
  </si>
  <si>
    <t>LL Mountain Frame - Black, 42</t>
  </si>
  <si>
    <t>FR-M21B-44</t>
  </si>
  <si>
    <t>LL Mountain Frame - Black, 44</t>
  </si>
  <si>
    <t>FR-M21B-48</t>
  </si>
  <si>
    <t>LL Mountain Frame - Black, 48</t>
  </si>
  <si>
    <t>FR-M21B-52</t>
  </si>
  <si>
    <t>LL Mountain Frame - Black, 52</t>
  </si>
  <si>
    <t>TI-M267</t>
  </si>
  <si>
    <t>LL Mountain Tire</t>
  </si>
  <si>
    <t>Comparible traction, less expensive wire bead casing.</t>
  </si>
  <si>
    <t>TI-M602</t>
  </si>
  <si>
    <t>ML Mountain Tire</t>
  </si>
  <si>
    <t>Great traction, high-density rubber.</t>
  </si>
  <si>
    <t>TI-M823</t>
  </si>
  <si>
    <t>HL Mountain Tire</t>
  </si>
  <si>
    <t>Incredible traction, lightweight carbon reinforced.</t>
  </si>
  <si>
    <t>TI-R092</t>
  </si>
  <si>
    <t>LL Road Tire</t>
  </si>
  <si>
    <t>Same great treads as more expensive tire with a less expensive wire bead casing.</t>
  </si>
  <si>
    <t>TI-R628</t>
  </si>
  <si>
    <t>ML Road Tire</t>
  </si>
  <si>
    <t>Higher density rubber.</t>
  </si>
  <si>
    <t>TI-R982</t>
  </si>
  <si>
    <t>HL Road Tire</t>
  </si>
  <si>
    <t>Lightweight carbon reinforced  for an unrivaled ride at an un-compromised weight.</t>
  </si>
  <si>
    <t>TI-T723</t>
  </si>
  <si>
    <t>Touring Tire</t>
  </si>
  <si>
    <t>High-density rubber.</t>
  </si>
  <si>
    <t>PD-M282</t>
  </si>
  <si>
    <t>LL Mountain Pedal</t>
  </si>
  <si>
    <t>Silver/Black</t>
  </si>
  <si>
    <t>Expanded platform so you can ride in any shoes; great for all-around riding.</t>
  </si>
  <si>
    <t>PD-M340</t>
  </si>
  <si>
    <t>ML Mountain Pedal</t>
  </si>
  <si>
    <t>Lightweight, durable, clipless pedal with adjustable tension.</t>
  </si>
  <si>
    <t>PD-M562</t>
  </si>
  <si>
    <t>HL Mountain Pedal</t>
  </si>
  <si>
    <t>Stainless steel; designed to shed mud easily.</t>
  </si>
  <si>
    <t>PD-R347</t>
  </si>
  <si>
    <t>LL Road Pedal</t>
  </si>
  <si>
    <t>Clipless pedals - aluminum.</t>
  </si>
  <si>
    <t>PD-R563</t>
  </si>
  <si>
    <t>ML Road Pedal</t>
  </si>
  <si>
    <t>Lightweight aluminum alloy construction.</t>
  </si>
  <si>
    <t>PD-R853</t>
  </si>
  <si>
    <t>HL Road Pedal</t>
  </si>
  <si>
    <t>Top-of-the-line clipless pedals with adjustable tension.</t>
  </si>
  <si>
    <t>PD-T852</t>
  </si>
  <si>
    <t>Touring Pedal</t>
  </si>
  <si>
    <t>A stable pedal for all-day riding.</t>
  </si>
  <si>
    <t>FR-M63S-38</t>
  </si>
  <si>
    <t>ML Mountain Frame-W - Silver, 38</t>
  </si>
  <si>
    <t>FR-M21B-40</t>
  </si>
  <si>
    <t>LL Mountain Frame - Black, 40</t>
  </si>
  <si>
    <t>FR-M21S-40</t>
  </si>
  <si>
    <t>LL Mountain Frame - Silver, 40</t>
  </si>
  <si>
    <t>FD-2342</t>
  </si>
  <si>
    <t>Front Derailleur</t>
  </si>
  <si>
    <t>HB-T721</t>
  </si>
  <si>
    <t>LL Touring Handlebars</t>
  </si>
  <si>
    <t>Unique shape reduces fatigue for entry level riders.</t>
  </si>
  <si>
    <t>HB-T928</t>
  </si>
  <si>
    <t>HL Touring Handlebars</t>
  </si>
  <si>
    <t>A light yet stiff aluminum bar for long distance riding.</t>
  </si>
  <si>
    <t>FB-9873</t>
  </si>
  <si>
    <t>Front Brakes</t>
  </si>
  <si>
    <t>All-weather brake pads; provides superior stopping by applying more surface to the rim.</t>
  </si>
  <si>
    <t>CS-4759</t>
  </si>
  <si>
    <t>LL Crankset</t>
  </si>
  <si>
    <t>Super rigid spindle.</t>
  </si>
  <si>
    <t>CS-6583</t>
  </si>
  <si>
    <t>ML Crankset</t>
  </si>
  <si>
    <t>High-strength crank arm.</t>
  </si>
  <si>
    <t>CS-9183</t>
  </si>
  <si>
    <t>HL Crankset</t>
  </si>
  <si>
    <t>Triple crankset; alumunim crank arm; flawless shifting.</t>
  </si>
  <si>
    <t>CH-0234</t>
  </si>
  <si>
    <t>Chain</t>
  </si>
  <si>
    <t>Superior shifting performance.</t>
  </si>
  <si>
    <t>BK-T44U-60</t>
  </si>
  <si>
    <t>Touring-2000 Blue, 60</t>
  </si>
  <si>
    <t>Touring-2000</t>
  </si>
  <si>
    <t>The plush custom saddle keeps you riding all day,  and there's plenty of space to add panniers and bike bags to the newly-redesigned carrier.  This bike has stability when fully-loaded.</t>
  </si>
  <si>
    <t>BK-T79Y-46</t>
  </si>
  <si>
    <t>Touring-1000 Yellow, 46</t>
  </si>
  <si>
    <t>Touring-1000</t>
  </si>
  <si>
    <t>Travel in style and comfort. Designed for maximum comfort and safety. Wide gear range takes on all hills. High-tech aluminum alloy construction provides durability without added weight.</t>
  </si>
  <si>
    <t>BK-T79Y-50</t>
  </si>
  <si>
    <t>Touring-1000 Yellow, 50</t>
  </si>
  <si>
    <t>BK-T79Y-54</t>
  </si>
  <si>
    <t>Touring-1000 Yellow, 54</t>
  </si>
  <si>
    <t>BK-T79Y-60</t>
  </si>
  <si>
    <t>Touring-1000 Yellow, 60</t>
  </si>
  <si>
    <t>BK-T18U-54</t>
  </si>
  <si>
    <t>Touring-3000 Blue, 54</t>
  </si>
  <si>
    <t>Touring-3000</t>
  </si>
  <si>
    <t>All-occasion value bike with our basic comfort and safety features. Offers wider, more stable tires for a ride around town or weekend trip.</t>
  </si>
  <si>
    <t>BK-T18U-58</t>
  </si>
  <si>
    <t>Touring-3000 Blue, 58</t>
  </si>
  <si>
    <t>BK-T18U-62</t>
  </si>
  <si>
    <t>Touring-3000 Blue, 62</t>
  </si>
  <si>
    <t>BK-T18Y-44</t>
  </si>
  <si>
    <t>Touring-3000 Yellow, 44</t>
  </si>
  <si>
    <t>BK-T18Y-50</t>
  </si>
  <si>
    <t>Touring-3000 Yellow, 50</t>
  </si>
  <si>
    <t>BK-T18Y-54</t>
  </si>
  <si>
    <t>Touring-3000 Yellow, 54</t>
  </si>
  <si>
    <t>BK-T18Y-58</t>
  </si>
  <si>
    <t>Touring-3000 Yellow, 58</t>
  </si>
  <si>
    <t>BK-T18Y-62</t>
  </si>
  <si>
    <t>Touring-3000 Yellow, 62</t>
  </si>
  <si>
    <t>BK-T79U-46</t>
  </si>
  <si>
    <t>Touring-1000 Blue, 46</t>
  </si>
  <si>
    <t>BK-T79U-50</t>
  </si>
  <si>
    <t>Touring-1000 Blue, 50</t>
  </si>
  <si>
    <t>BK-T79U-54</t>
  </si>
  <si>
    <t>Touring-1000 Blue, 54</t>
  </si>
  <si>
    <t>BK-T79U-60</t>
  </si>
  <si>
    <t>Touring-1000 Blue, 60</t>
  </si>
  <si>
    <t>BK-T44U-46</t>
  </si>
  <si>
    <t>Touring-2000 Blue, 46</t>
  </si>
  <si>
    <t>BK-T44U-50</t>
  </si>
  <si>
    <t>Touring-2000 Blue, 50</t>
  </si>
  <si>
    <t>BK-T44U-54</t>
  </si>
  <si>
    <t>Touring-2000 Blue, 54</t>
  </si>
  <si>
    <t>BK-R79Y-40</t>
  </si>
  <si>
    <t>Road-350-W Yellow, 40</t>
  </si>
  <si>
    <t>Road-350-W</t>
  </si>
  <si>
    <t>Cross-train, race, or just socialize on a sleek, aerodynamic bike designed for a woman.  Advanced seat technology provides comfort all day.</t>
  </si>
  <si>
    <t>BK-R79Y-42</t>
  </si>
  <si>
    <t>Road-350-W Yellow, 42</t>
  </si>
  <si>
    <t>BK-R79Y-44</t>
  </si>
  <si>
    <t>Road-350-W Yellow, 44</t>
  </si>
  <si>
    <t>BK-R79Y-48</t>
  </si>
  <si>
    <t>Road-350-W Yellow, 48</t>
  </si>
  <si>
    <t>BK-R19B-58</t>
  </si>
  <si>
    <t>Road-750 Black, 58</t>
  </si>
  <si>
    <t>Road-750</t>
  </si>
  <si>
    <t>Entry level adult bike; offers a comfortable ride cross-country or down the block. Quick-release hubs and rims.</t>
  </si>
  <si>
    <t>BK-T18U-44</t>
  </si>
  <si>
    <t>Touring-3000 Blue, 44</t>
  </si>
  <si>
    <t>BK-T18U-50</t>
  </si>
  <si>
    <t>Touring-3000 Blue, 50</t>
  </si>
  <si>
    <t>BK-M38S-38</t>
  </si>
  <si>
    <t>Mountain-400-W Silver, 38</t>
  </si>
  <si>
    <t>Mountain-400-W</t>
  </si>
  <si>
    <t>This bike delivers a high-level of performance on a budget. It is responsive and maneuverable, and offers peace-of-mind when you decide to go off-road.</t>
  </si>
  <si>
    <t>BK-M38S-40</t>
  </si>
  <si>
    <t>Mountain-400-W Silver, 40</t>
  </si>
  <si>
    <t>BK-M38S-42</t>
  </si>
  <si>
    <t>Mountain-400-W Silver, 42</t>
  </si>
  <si>
    <t>BK-M38S-46</t>
  </si>
  <si>
    <t>Mountain-400-W Silver, 46</t>
  </si>
  <si>
    <t>BK-M18S-40</t>
  </si>
  <si>
    <t>Mountain-500 Silver, 40</t>
  </si>
  <si>
    <t>Mountain-500</t>
  </si>
  <si>
    <t>Suitable for any type of riding, on or off-road. Fits any budget. Smooth-shifting with a comfortable ride.</t>
  </si>
  <si>
    <t>BK-M18S-42</t>
  </si>
  <si>
    <t>Mountain-500 Silver, 42</t>
  </si>
  <si>
    <t>BK-M18S-44</t>
  </si>
  <si>
    <t>Mountain-500 Silver, 44</t>
  </si>
  <si>
    <t>BK-M18S-48</t>
  </si>
  <si>
    <t>Mountain-500 Silver, 48</t>
  </si>
  <si>
    <t>BK-M18S-52</t>
  </si>
  <si>
    <t>Mountain-500 Silver, 52</t>
  </si>
  <si>
    <t>BK-M18B-40</t>
  </si>
  <si>
    <t>Mountain-500 Black, 40</t>
  </si>
  <si>
    <t>BK-M18B-42</t>
  </si>
  <si>
    <t>Mountain-500 Black, 42</t>
  </si>
  <si>
    <t>BK-M18B-44</t>
  </si>
  <si>
    <t>Mountain-500 Black, 44</t>
  </si>
  <si>
    <t>BK-M18B-48</t>
  </si>
  <si>
    <t>Mountain-500 Black, 48</t>
  </si>
  <si>
    <t>BK-M18B-52</t>
  </si>
  <si>
    <t>Mountain-500 Black, 52</t>
  </si>
  <si>
    <t>BB-7421</t>
  </si>
  <si>
    <t>LL Bottom Bracket</t>
  </si>
  <si>
    <t>Chromoly steel.</t>
  </si>
  <si>
    <t>BB-8107</t>
  </si>
  <si>
    <t>ML Bottom Bracket</t>
  </si>
  <si>
    <t>Aluminum alloy cups; large diameter spindle.</t>
  </si>
  <si>
    <t>BB-9108</t>
  </si>
  <si>
    <t>HL Bottom Bracket</t>
  </si>
  <si>
    <t>Aluminum alloy cups and a hollow axle.</t>
  </si>
  <si>
    <t>BK-R19B-44</t>
  </si>
  <si>
    <t>Road-750 Black, 44</t>
  </si>
  <si>
    <t>BK-R19B-48</t>
  </si>
  <si>
    <t>Road-750 Black, 48</t>
  </si>
  <si>
    <t>BK-R19B-52</t>
  </si>
  <si>
    <t>Road-750 Black, 52</t>
  </si>
  <si>
    <t>ResellerAlternateKey</t>
  </si>
  <si>
    <t>BusinessType</t>
  </si>
  <si>
    <t>ResellerName</t>
  </si>
  <si>
    <t>OrderFrequency</t>
  </si>
  <si>
    <t>OrderMonth</t>
  </si>
  <si>
    <t>FirstOrderYear</t>
  </si>
  <si>
    <t>LastOrderYear</t>
  </si>
  <si>
    <t>AnnualSales</t>
  </si>
  <si>
    <t>AW00000001</t>
  </si>
  <si>
    <t>Value Added Reseller</t>
  </si>
  <si>
    <t>A Bike Store</t>
  </si>
  <si>
    <t>S</t>
  </si>
  <si>
    <t>Road</t>
  </si>
  <si>
    <t>AW00000002</t>
  </si>
  <si>
    <t>Specialty Bike Shop</t>
  </si>
  <si>
    <t>Progressive Sports</t>
  </si>
  <si>
    <t>A</t>
  </si>
  <si>
    <t>Mountain</t>
  </si>
  <si>
    <t>AW00000003</t>
  </si>
  <si>
    <t>Warehouse</t>
  </si>
  <si>
    <t>Advanced Bike Components</t>
  </si>
  <si>
    <t>Q</t>
  </si>
  <si>
    <t>AW00000004</t>
  </si>
  <si>
    <t>Modular Cycle Systems</t>
  </si>
  <si>
    <t>AW00000005</t>
  </si>
  <si>
    <t>Metropolitan Sports Supply</t>
  </si>
  <si>
    <t>AW00000006</t>
  </si>
  <si>
    <t>Aerobic Exercise Company</t>
  </si>
  <si>
    <t>AW00000007</t>
  </si>
  <si>
    <t>Associated Bikes</t>
  </si>
  <si>
    <t>AW00000008</t>
  </si>
  <si>
    <t>Exemplary Cycles</t>
  </si>
  <si>
    <t>Touring</t>
  </si>
  <si>
    <t>AW00000009</t>
  </si>
  <si>
    <t>Tandem Bicycle Store</t>
  </si>
  <si>
    <t>AW00000010</t>
  </si>
  <si>
    <t>Rural Cycle Emporium</t>
  </si>
  <si>
    <t>AW00000011</t>
  </si>
  <si>
    <t>Sharp Bikes</t>
  </si>
  <si>
    <t>AW00000012</t>
  </si>
  <si>
    <t>Bikes and Motorbikes</t>
  </si>
  <si>
    <t>AW00000013</t>
  </si>
  <si>
    <t>Country Parts Shop</t>
  </si>
  <si>
    <t>AW00000014</t>
  </si>
  <si>
    <t>Bicycle Warehouse Inc.</t>
  </si>
  <si>
    <t>AW00000015</t>
  </si>
  <si>
    <t>Budget Toy Store</t>
  </si>
  <si>
    <t>AW00000016</t>
  </si>
  <si>
    <t>Bulk Discount Store</t>
  </si>
  <si>
    <t>AW00000017</t>
  </si>
  <si>
    <t>Trusted Catalog Store</t>
  </si>
  <si>
    <t>AW00000018</t>
  </si>
  <si>
    <t>Catalog Store</t>
  </si>
  <si>
    <t>AW00000019</t>
  </si>
  <si>
    <t>Center Cycle Shop</t>
  </si>
  <si>
    <t>AW00000020</t>
  </si>
  <si>
    <t>Central Discount Store</t>
  </si>
  <si>
    <t>AW00000021</t>
  </si>
  <si>
    <t>Chic Department Stores</t>
  </si>
  <si>
    <t>AW00000022</t>
  </si>
  <si>
    <t>Travel Systems</t>
  </si>
  <si>
    <t>AW00000023</t>
  </si>
  <si>
    <t>Bike World</t>
  </si>
  <si>
    <t>AW00000024</t>
  </si>
  <si>
    <t>Eastside Department Store</t>
  </si>
  <si>
    <t>AW00000025</t>
  </si>
  <si>
    <t>Coalition Bike Company</t>
  </si>
  <si>
    <t>AW00000026</t>
  </si>
  <si>
    <t>Stylish Department Stores</t>
  </si>
  <si>
    <t>AW00000027</t>
  </si>
  <si>
    <t>Sports Sales and Rental</t>
  </si>
  <si>
    <t>AW00000028</t>
  </si>
  <si>
    <t>Commuter Bicycle Store</t>
  </si>
  <si>
    <t>AW00000029</t>
  </si>
  <si>
    <t>Cross-Country Riding Supplies</t>
  </si>
  <si>
    <t>AW00000030</t>
  </si>
  <si>
    <t>Cycle Merchants</t>
  </si>
  <si>
    <t>AW00000031</t>
  </si>
  <si>
    <t>Wheels Inc.</t>
  </si>
  <si>
    <t>AW00000032</t>
  </si>
  <si>
    <t>Precision Gears Inc.</t>
  </si>
  <si>
    <t>AW00000033</t>
  </si>
  <si>
    <t>Global Sports Outlet</t>
  </si>
  <si>
    <t>AW00000034</t>
  </si>
  <si>
    <t>Cycles Wholesaler &amp; Mfg.</t>
  </si>
  <si>
    <t>AW00000035</t>
  </si>
  <si>
    <t>Economic Parts Supply</t>
  </si>
  <si>
    <t>AW00000036</t>
  </si>
  <si>
    <t>Exotic Bikes</t>
  </si>
  <si>
    <t>AW00000037</t>
  </si>
  <si>
    <t>Two Bike Shops</t>
  </si>
  <si>
    <t>AW00000038</t>
  </si>
  <si>
    <t>Finer Mart</t>
  </si>
  <si>
    <t>AW00000039</t>
  </si>
  <si>
    <t>Fitness Hotel</t>
  </si>
  <si>
    <t>AW00000040</t>
  </si>
  <si>
    <t>Journey Sporting Goods</t>
  </si>
  <si>
    <t>AW00000041</t>
  </si>
  <si>
    <t>Distant Inn</t>
  </si>
  <si>
    <t>AW00000042</t>
  </si>
  <si>
    <t>Healthy Activity Store</t>
  </si>
  <si>
    <t>AW00000043</t>
  </si>
  <si>
    <t>Frugal Bike Shop</t>
  </si>
  <si>
    <t>AW00000044</t>
  </si>
  <si>
    <t>Games and Sport Supply Company</t>
  </si>
  <si>
    <t>AW00000045</t>
  </si>
  <si>
    <t>Every Bike Shop</t>
  </si>
  <si>
    <t>AW00000046</t>
  </si>
  <si>
    <t>Gear-Shift Bikes Limited</t>
  </si>
  <si>
    <t>AW00000047</t>
  </si>
  <si>
    <t>Greater Bike Store</t>
  </si>
  <si>
    <t>AW00000048</t>
  </si>
  <si>
    <t>Grand Industries</t>
  </si>
  <si>
    <t>AW00000049</t>
  </si>
  <si>
    <t>Neighborhood Bicycle Storehouse</t>
  </si>
  <si>
    <t>AW00000050</t>
  </si>
  <si>
    <t>Hometown Riding Supplies</t>
  </si>
  <si>
    <t>AW00000051</t>
  </si>
  <si>
    <t>Ideal Components</t>
  </si>
  <si>
    <t>AW00000052</t>
  </si>
  <si>
    <t>Instruments and Parts Company</t>
  </si>
  <si>
    <t>AW00000053</t>
  </si>
  <si>
    <t>Incomparable Bicycle Store</t>
  </si>
  <si>
    <t>AW00000054</t>
  </si>
  <si>
    <t>Larger Cycle Shop</t>
  </si>
  <si>
    <t>AW00000055</t>
  </si>
  <si>
    <t>Kickstands and Accessories Company</t>
  </si>
  <si>
    <t>AW00000056</t>
  </si>
  <si>
    <t>Latest Accessories Sales</t>
  </si>
  <si>
    <t>AW00000057</t>
  </si>
  <si>
    <t>Leading Sales &amp; Repair</t>
  </si>
  <si>
    <t>AW00000058</t>
  </si>
  <si>
    <t>Largest Bike Store</t>
  </si>
  <si>
    <t>AW00000059</t>
  </si>
  <si>
    <t>Locks Company</t>
  </si>
  <si>
    <t>AW00000060</t>
  </si>
  <si>
    <t>Main Bicycle Services</t>
  </si>
  <si>
    <t>AW00000061</t>
  </si>
  <si>
    <t>Many Bikes Store</t>
  </si>
  <si>
    <t>AW00000062</t>
  </si>
  <si>
    <t>Manufacturers Inc</t>
  </si>
  <si>
    <t>AW00000063</t>
  </si>
  <si>
    <t>Metro Bike Mart</t>
  </si>
  <si>
    <t>AW00000064</t>
  </si>
  <si>
    <t>Metal Clearing House</t>
  </si>
  <si>
    <t>AW00000065</t>
  </si>
  <si>
    <t>Metro Manufacturing</t>
  </si>
  <si>
    <t>AW00000066</t>
  </si>
  <si>
    <t>Neighborhood Store</t>
  </si>
  <si>
    <t>AW00000067</t>
  </si>
  <si>
    <t>Self-Contained Cycle Parts Company</t>
  </si>
  <si>
    <t>AW00000068</t>
  </si>
  <si>
    <t>North Bike Company</t>
  </si>
  <si>
    <t>AW00000069</t>
  </si>
  <si>
    <t>Online Bike Catalog</t>
  </si>
  <si>
    <t>AW00000070</t>
  </si>
  <si>
    <t>Outdoor Aerobic Systems Company</t>
  </si>
  <si>
    <t>AW00000071</t>
  </si>
  <si>
    <t>Outdoor Distributors</t>
  </si>
  <si>
    <t>AW00000072</t>
  </si>
  <si>
    <t>Outdoor Equipment Store</t>
  </si>
  <si>
    <t>AW00000073</t>
  </si>
  <si>
    <t>Outdoor Sports Supply</t>
  </si>
  <si>
    <t>AW00000074</t>
  </si>
  <si>
    <t>Parcel Express Delivery Service</t>
  </si>
  <si>
    <t>AW00000075</t>
  </si>
  <si>
    <t>Paint Supply</t>
  </si>
  <si>
    <t>AW00000076</t>
  </si>
  <si>
    <t>Out-of-the-Way Hotels</t>
  </si>
  <si>
    <t>AW00000077</t>
  </si>
  <si>
    <t>Mechanical Products Ltd.</t>
  </si>
  <si>
    <t>AW00000078</t>
  </si>
  <si>
    <t>Ware House</t>
  </si>
  <si>
    <t>Preferred Bikes</t>
  </si>
  <si>
    <t>AW00000079</t>
  </si>
  <si>
    <t>Reasonable Bicycle Sales</t>
  </si>
  <si>
    <t>AW00000080</t>
  </si>
  <si>
    <t>Racks and Security Systems</t>
  </si>
  <si>
    <t>AW00000081</t>
  </si>
  <si>
    <t>Rally Day Mall</t>
  </si>
  <si>
    <t>AW00000082</t>
  </si>
  <si>
    <t>Refined Department Stores</t>
  </si>
  <si>
    <t>AW00000083</t>
  </si>
  <si>
    <t>Requisite Part Supply</t>
  </si>
  <si>
    <t>AW00000084</t>
  </si>
  <si>
    <t>Rewarding Activities Company</t>
  </si>
  <si>
    <t>AW00000085</t>
  </si>
  <si>
    <t>Roadway Bicycle Supply</t>
  </si>
  <si>
    <t>AW00000086</t>
  </si>
  <si>
    <t>Bicycle Exporters</t>
  </si>
  <si>
    <t>AW00000087</t>
  </si>
  <si>
    <t>Rich Department Store</t>
  </si>
  <si>
    <t>AW00000088</t>
  </si>
  <si>
    <t>Closest Bicycle Store</t>
  </si>
  <si>
    <t>AW00000089</t>
  </si>
  <si>
    <t>Riverside Company</t>
  </si>
  <si>
    <t>AW00000090</t>
  </si>
  <si>
    <t>Sales and Supply Company</t>
  </si>
  <si>
    <t>AW00000091</t>
  </si>
  <si>
    <t>Scooters and Bikes Store</t>
  </si>
  <si>
    <t>AW00000092</t>
  </si>
  <si>
    <t>Sports Commodities</t>
  </si>
  <si>
    <t>AW00000093</t>
  </si>
  <si>
    <t>Stationary Bikes and Stands</t>
  </si>
  <si>
    <t>AW00000094</t>
  </si>
  <si>
    <t>Specialty Sports Store</t>
  </si>
  <si>
    <t>AW00000095</t>
  </si>
  <si>
    <t>Rural Department Store</t>
  </si>
  <si>
    <t>AW00000096</t>
  </si>
  <si>
    <t>More Bikes!</t>
  </si>
  <si>
    <t>AW00000097</t>
  </si>
  <si>
    <t>Mountain Bike Center</t>
  </si>
  <si>
    <t>AW00000098</t>
  </si>
  <si>
    <t>Superlative Bikes</t>
  </si>
  <si>
    <t>AW00000099</t>
  </si>
  <si>
    <t>Unified Sports Company</t>
  </si>
  <si>
    <t>AW00000100</t>
  </si>
  <si>
    <t>Up-To-Date Sports</t>
  </si>
  <si>
    <t>AW00000101</t>
  </si>
  <si>
    <t>Urban Sports Emporium</t>
  </si>
  <si>
    <t>AW00000102</t>
  </si>
  <si>
    <t>National Manufacturing</t>
  </si>
  <si>
    <t>AW00000103</t>
  </si>
  <si>
    <t>The Bike Outlet</t>
  </si>
  <si>
    <t>AW00000104</t>
  </si>
  <si>
    <t>Very Best Sports Supply</t>
  </si>
  <si>
    <t>AW00000105</t>
  </si>
  <si>
    <t>Volume Bike Sellers</t>
  </si>
  <si>
    <t>AW00000106</t>
  </si>
  <si>
    <t>West Side Mart</t>
  </si>
  <si>
    <t>AW00000107</t>
  </si>
  <si>
    <t>Wholesale Bikes</t>
  </si>
  <si>
    <t>AW00000108</t>
  </si>
  <si>
    <t>Wheelsets Storehouse</t>
  </si>
  <si>
    <t>AW00000109</t>
  </si>
  <si>
    <t>Travel Sports</t>
  </si>
  <si>
    <t>AW00000110</t>
  </si>
  <si>
    <t>Vintage Sport Boutique</t>
  </si>
  <si>
    <t>AW00000111</t>
  </si>
  <si>
    <t>Westside Cycle Store</t>
  </si>
  <si>
    <t>AW00000112</t>
  </si>
  <si>
    <t>Town Industries</t>
  </si>
  <si>
    <t>AW00000113</t>
  </si>
  <si>
    <t>Trendy Department Stores</t>
  </si>
  <si>
    <t>AW00000114</t>
  </si>
  <si>
    <t>Two Wheels Cycle Store</t>
  </si>
  <si>
    <t>AW00000115</t>
  </si>
  <si>
    <t>Security Racks and Locks Wholesalers</t>
  </si>
  <si>
    <t>AW00000116</t>
  </si>
  <si>
    <t>Retirement Activities Association</t>
  </si>
  <si>
    <t>AW00000117</t>
  </si>
  <si>
    <t>Pedals Warehouse</t>
  </si>
  <si>
    <t>AW00000118</t>
  </si>
  <si>
    <t>Rapid Bikes</t>
  </si>
  <si>
    <t>AW00000119</t>
  </si>
  <si>
    <t>Red Bicycle Company</t>
  </si>
  <si>
    <t>AW00000120</t>
  </si>
  <si>
    <t>Machines &amp; Cycles Store</t>
  </si>
  <si>
    <t>AW00000121</t>
  </si>
  <si>
    <t>Metro Sports Equipment</t>
  </si>
  <si>
    <t>AW00000122</t>
  </si>
  <si>
    <t>Off-Price Bike Center</t>
  </si>
  <si>
    <t>AW00000123</t>
  </si>
  <si>
    <t>First Supplies</t>
  </si>
  <si>
    <t>AW00000124</t>
  </si>
  <si>
    <t>Nearby Sporting Goods</t>
  </si>
  <si>
    <t>AW00000125</t>
  </si>
  <si>
    <t>Immediate Repair Shop</t>
  </si>
  <si>
    <t>AW00000126</t>
  </si>
  <si>
    <t>Famous Bike Sales and Service</t>
  </si>
  <si>
    <t>AW00000127</t>
  </si>
  <si>
    <t>Front Sporting Goods</t>
  </si>
  <si>
    <t>AW00000128</t>
  </si>
  <si>
    <t>Demand Distributors</t>
  </si>
  <si>
    <t>AW00000129</t>
  </si>
  <si>
    <t>Discount Bicycle Specialists</t>
  </si>
  <si>
    <t>AW00000130</t>
  </si>
  <si>
    <t>Elite Bikes</t>
  </si>
  <si>
    <t>AW00000131</t>
  </si>
  <si>
    <t>Eighth Bike Store</t>
  </si>
  <si>
    <t>AW00000132</t>
  </si>
  <si>
    <t>Another Sporting Goods Company</t>
  </si>
  <si>
    <t>AW00000133</t>
  </si>
  <si>
    <t>Commercial Sporting Goods</t>
  </si>
  <si>
    <t>AW00000134</t>
  </si>
  <si>
    <t>Budget Bike Company</t>
  </si>
  <si>
    <t>AW00000135</t>
  </si>
  <si>
    <t>Wonderful Bikes Inc.</t>
  </si>
  <si>
    <t>AW00000136</t>
  </si>
  <si>
    <t>Wholesale Parts</t>
  </si>
  <si>
    <t>AW00000137</t>
  </si>
  <si>
    <t>Transportation Options</t>
  </si>
  <si>
    <t>AW00000138</t>
  </si>
  <si>
    <t>South Bike Company</t>
  </si>
  <si>
    <t>AW00000139</t>
  </si>
  <si>
    <t>Steel Inc.</t>
  </si>
  <si>
    <t>AW00000140</t>
  </si>
  <si>
    <t>Teen Discount Store</t>
  </si>
  <si>
    <t>AW00000141</t>
  </si>
  <si>
    <t>Rental Gallery</t>
  </si>
  <si>
    <t>AW00000142</t>
  </si>
  <si>
    <t>Riding Cycles</t>
  </si>
  <si>
    <t>AW00000143</t>
  </si>
  <si>
    <t>Modern Bike Store</t>
  </si>
  <si>
    <t>AW00000144</t>
  </si>
  <si>
    <t>Only Bikes and Accessories</t>
  </si>
  <si>
    <t>AW00000145</t>
  </si>
  <si>
    <t>Raw Materials Inc</t>
  </si>
  <si>
    <t>AW00000146</t>
  </si>
  <si>
    <t>Latest Sports Equipment</t>
  </si>
  <si>
    <t>AW00000147</t>
  </si>
  <si>
    <t>Local Hardware Factory</t>
  </si>
  <si>
    <t>AW00000148</t>
  </si>
  <si>
    <t>Lots of Bikes Storehouse</t>
  </si>
  <si>
    <t>AW00000149</t>
  </si>
  <si>
    <t>Initial Bike Company</t>
  </si>
  <si>
    <t>AW00000150</t>
  </si>
  <si>
    <t>Fleet Bikes</t>
  </si>
  <si>
    <t>AW00000151</t>
  </si>
  <si>
    <t>Futuristic Bikes</t>
  </si>
  <si>
    <t>AW00000152</t>
  </si>
  <si>
    <t>Distance Bikes</t>
  </si>
  <si>
    <t>AW00000153</t>
  </si>
  <si>
    <t>Widget Bicycle Specialists</t>
  </si>
  <si>
    <t>AW00000154</t>
  </si>
  <si>
    <t>Camping and Sports Store</t>
  </si>
  <si>
    <t>AW00000155</t>
  </si>
  <si>
    <t>Corner Bicycle Supply</t>
  </si>
  <si>
    <t>AW00000156</t>
  </si>
  <si>
    <t>Metal Processing Company</t>
  </si>
  <si>
    <t>AW00000157</t>
  </si>
  <si>
    <t>Ace Bicycle Supply</t>
  </si>
  <si>
    <t>AW00000158</t>
  </si>
  <si>
    <t>Rural Sporting Goods</t>
  </si>
  <si>
    <t>AW00000159</t>
  </si>
  <si>
    <t>Uncompromising Quality Co</t>
  </si>
  <si>
    <t>AW00000160</t>
  </si>
  <si>
    <t>Vigorous Sports Store</t>
  </si>
  <si>
    <t>AW00000161</t>
  </si>
  <si>
    <t>Weekend Tours</t>
  </si>
  <si>
    <t>AW00000162</t>
  </si>
  <si>
    <t>Tire Company</t>
  </si>
  <si>
    <t>AW00000163</t>
  </si>
  <si>
    <t>Sports Merchandise</t>
  </si>
  <si>
    <t>AW00000164</t>
  </si>
  <si>
    <t>Suburban Cycle Shop</t>
  </si>
  <si>
    <t>AW00000165</t>
  </si>
  <si>
    <t>Third Bike Store</t>
  </si>
  <si>
    <t>AW00000166</t>
  </si>
  <si>
    <t>Fitness Toy Store</t>
  </si>
  <si>
    <t>AW00000167</t>
  </si>
  <si>
    <t>Farthermost Bike Shop</t>
  </si>
  <si>
    <t>AW00000168</t>
  </si>
  <si>
    <t>Economy Bikes Company</t>
  </si>
  <si>
    <t>AW00000169</t>
  </si>
  <si>
    <t>Downtown Hotel</t>
  </si>
  <si>
    <t>AW00000170</t>
  </si>
  <si>
    <t>Excellent Riding Supplies</t>
  </si>
  <si>
    <t>AW00000171</t>
  </si>
  <si>
    <t>Eighty Toy Stores</t>
  </si>
  <si>
    <t>AW00000172</t>
  </si>
  <si>
    <t>Certified Sports Supply</t>
  </si>
  <si>
    <t>AW00000173</t>
  </si>
  <si>
    <t>Sundry Sporting Goods</t>
  </si>
  <si>
    <t>AW00000174</t>
  </si>
  <si>
    <t>Toy Manufacturing Inc</t>
  </si>
  <si>
    <t>AW00000175</t>
  </si>
  <si>
    <t>Registered Cycle Store</t>
  </si>
  <si>
    <t>AW00000176</t>
  </si>
  <si>
    <t>Rodeway Bike Store</t>
  </si>
  <si>
    <t>AW00000177</t>
  </si>
  <si>
    <t>Plastic Products Manufacturers</t>
  </si>
  <si>
    <t>AW00000178</t>
  </si>
  <si>
    <t>Rampart Amusement Company</t>
  </si>
  <si>
    <t>AW00000179</t>
  </si>
  <si>
    <t>Fourth Bike Store</t>
  </si>
  <si>
    <t>AW00000180</t>
  </si>
  <si>
    <t>Full-Service Bike Store</t>
  </si>
  <si>
    <t>AW00000181</t>
  </si>
  <si>
    <t>Family Entertainment Center</t>
  </si>
  <si>
    <t>AW00000182</t>
  </si>
  <si>
    <t>Another Bicycle Company</t>
  </si>
  <si>
    <t>AW00000183</t>
  </si>
  <si>
    <t>This Area Sporting Goods</t>
  </si>
  <si>
    <t>AW00000184</t>
  </si>
  <si>
    <t>Go-cart and Bike Specialists</t>
  </si>
  <si>
    <t>AW00000185</t>
  </si>
  <si>
    <t>Weekend Bike Tours</t>
  </si>
  <si>
    <t>AW00000186</t>
  </si>
  <si>
    <t>Thrilling Bike Tours</t>
  </si>
  <si>
    <t>AW00000187</t>
  </si>
  <si>
    <t>Trailblazing Sports</t>
  </si>
  <si>
    <t>AW00000188</t>
  </si>
  <si>
    <t>Variety Bike Outlet</t>
  </si>
  <si>
    <t>AW00000189</t>
  </si>
  <si>
    <t>Principal Bicycle Supply</t>
  </si>
  <si>
    <t>AW00000190</t>
  </si>
  <si>
    <t>Racing Partners</t>
  </si>
  <si>
    <t>AW00000191</t>
  </si>
  <si>
    <t>Non-Slip Pedal Company</t>
  </si>
  <si>
    <t>AW00000192</t>
  </si>
  <si>
    <t>Nuts and Bolts Mfg.</t>
  </si>
  <si>
    <t>AW00000193</t>
  </si>
  <si>
    <t>Perfect Toys</t>
  </si>
  <si>
    <t>AW00000194</t>
  </si>
  <si>
    <t>Mechanical Brake Manufacturers</t>
  </si>
  <si>
    <t>AW00000195</t>
  </si>
  <si>
    <t>Inexpensive Parts Shop</t>
  </si>
  <si>
    <t>AW00000196</t>
  </si>
  <si>
    <t>Exhibition Showroom</t>
  </si>
  <si>
    <t>AW00000197</t>
  </si>
  <si>
    <t>Fabrikam Inc., West</t>
  </si>
  <si>
    <t>AW00000198</t>
  </si>
  <si>
    <t>Field Trip Inc</t>
  </si>
  <si>
    <t>AW00000199</t>
  </si>
  <si>
    <t>Authorized Bike Sales and Rental</t>
  </si>
  <si>
    <t>AW00000200</t>
  </si>
  <si>
    <t>Basic Bike Company</t>
  </si>
  <si>
    <t>AW00000201</t>
  </si>
  <si>
    <t>Unsurpassed Bikes</t>
  </si>
  <si>
    <t>AW00000202</t>
  </si>
  <si>
    <t>Two-Seater Bikes</t>
  </si>
  <si>
    <t>AW00000203</t>
  </si>
  <si>
    <t>Separate Parts Corporation</t>
  </si>
  <si>
    <t>AW00000204</t>
  </si>
  <si>
    <t>Traction Tire Company</t>
  </si>
  <si>
    <t>AW00000205</t>
  </si>
  <si>
    <t>Rally Master Company Inc</t>
  </si>
  <si>
    <t>AW00000206</t>
  </si>
  <si>
    <t>New and Used Bicycles</t>
  </si>
  <si>
    <t>AW00000207</t>
  </si>
  <si>
    <t>Lubricant and Grease Suppliers</t>
  </si>
  <si>
    <t>AW00000208</t>
  </si>
  <si>
    <t>Professional Cyclists</t>
  </si>
  <si>
    <t>AW00000209</t>
  </si>
  <si>
    <t>Purple Bicycle Company</t>
  </si>
  <si>
    <t>AW00000210</t>
  </si>
  <si>
    <t>Gasless Cycle Shop</t>
  </si>
  <si>
    <t>AW00000211</t>
  </si>
  <si>
    <t>Sports Products Store</t>
  </si>
  <si>
    <t>AW00000212</t>
  </si>
  <si>
    <t>Enterprise Center</t>
  </si>
  <si>
    <t>AW00000213</t>
  </si>
  <si>
    <t>Fast Bike Works</t>
  </si>
  <si>
    <t>AW00000214</t>
  </si>
  <si>
    <t>Exclusive Bicycle Mart</t>
  </si>
  <si>
    <t>AW00000215</t>
  </si>
  <si>
    <t>Eleventh Bike Store</t>
  </si>
  <si>
    <t>AW00000216</t>
  </si>
  <si>
    <t>Painters Bicycle Specialists</t>
  </si>
  <si>
    <t>AW00000217</t>
  </si>
  <si>
    <t>City Manufacturing</t>
  </si>
  <si>
    <t>AW00000218</t>
  </si>
  <si>
    <t>Sure &amp; Reliable Sporting Goods</t>
  </si>
  <si>
    <t>AW00000219</t>
  </si>
  <si>
    <t>Extras Sporting Goods</t>
  </si>
  <si>
    <t>AW00000220</t>
  </si>
  <si>
    <t>Best o' Bikes</t>
  </si>
  <si>
    <t>AW00000221</t>
  </si>
  <si>
    <t>Bike Dealers Association</t>
  </si>
  <si>
    <t>AW00000222</t>
  </si>
  <si>
    <t>Sample Bike Store</t>
  </si>
  <si>
    <t>AW00000223</t>
  </si>
  <si>
    <t>Paints and Solvents Company</t>
  </si>
  <si>
    <t>AW00000224</t>
  </si>
  <si>
    <t>Pedal Systems Company</t>
  </si>
  <si>
    <t>AW00000225</t>
  </si>
  <si>
    <t>Optimal Bikes</t>
  </si>
  <si>
    <t>AW00000226</t>
  </si>
  <si>
    <t>Leisure Activities</t>
  </si>
  <si>
    <t>AW00000227</t>
  </si>
  <si>
    <t>Health Spa, Limited</t>
  </si>
  <si>
    <t>AW00000228</t>
  </si>
  <si>
    <t>Home Town Bike Store</t>
  </si>
  <si>
    <t>AW00000229</t>
  </si>
  <si>
    <t>Instant Cycle Store</t>
  </si>
  <si>
    <t>AW00000230</t>
  </si>
  <si>
    <t>Global Bike Retailers</t>
  </si>
  <si>
    <t>AW00000231</t>
  </si>
  <si>
    <t>Helmets and Cycles</t>
  </si>
  <si>
    <t>AW00000232</t>
  </si>
  <si>
    <t>Exceptional Cycle Services</t>
  </si>
  <si>
    <t>AW00000233</t>
  </si>
  <si>
    <t>Fashionable Department Stores</t>
  </si>
  <si>
    <t>AW00000234</t>
  </si>
  <si>
    <t>Eastside Sporting Goods</t>
  </si>
  <si>
    <t>AW00000235</t>
  </si>
  <si>
    <t>Certified Bicycle Supply</t>
  </si>
  <si>
    <t>AW00000236</t>
  </si>
  <si>
    <t>Closeout Boutique</t>
  </si>
  <si>
    <t>AW00000237</t>
  </si>
  <si>
    <t>Client Discount Store</t>
  </si>
  <si>
    <t>AW00000238</t>
  </si>
  <si>
    <t>A Great Bicycle Company</t>
  </si>
  <si>
    <t>AW00000239</t>
  </si>
  <si>
    <t>Bicycle Merchandise Warehouse</t>
  </si>
  <si>
    <t>AW00000240</t>
  </si>
  <si>
    <t>Wire Baskets and Parts</t>
  </si>
  <si>
    <t>AW00000241</t>
  </si>
  <si>
    <t>Vale Riding Supplies</t>
  </si>
  <si>
    <t>AW00000242</t>
  </si>
  <si>
    <t>Spoke Manufacturers</t>
  </si>
  <si>
    <t>AW00000243</t>
  </si>
  <si>
    <t>Recreation Supplies</t>
  </si>
  <si>
    <t>AW00000244</t>
  </si>
  <si>
    <t>Retail Discount Store</t>
  </si>
  <si>
    <t>AW00000245</t>
  </si>
  <si>
    <t>Leather Seat Factory</t>
  </si>
  <si>
    <t>AW00000246</t>
  </si>
  <si>
    <t>Large Bike Shop</t>
  </si>
  <si>
    <t>AW00000247</t>
  </si>
  <si>
    <t>Major Amusement Company</t>
  </si>
  <si>
    <t>AW00000248</t>
  </si>
  <si>
    <t>Good Bicycle Store</t>
  </si>
  <si>
    <t>AW00000249</t>
  </si>
  <si>
    <t>Helpful Sales and Repair Service</t>
  </si>
  <si>
    <t>AW00000250</t>
  </si>
  <si>
    <t>Express Bike Services</t>
  </si>
  <si>
    <t>AW00000251</t>
  </si>
  <si>
    <t>Endurance Bikes</t>
  </si>
  <si>
    <t>AW00000252</t>
  </si>
  <si>
    <t>Classic Cycle Store</t>
  </si>
  <si>
    <t>AW00000253</t>
  </si>
  <si>
    <t>Roving Sports</t>
  </si>
  <si>
    <t>AW00000254</t>
  </si>
  <si>
    <t>Safe Cycles Shop</t>
  </si>
  <si>
    <t>AW00000255</t>
  </si>
  <si>
    <t>Swift Cycles</t>
  </si>
  <si>
    <t>AW00000256</t>
  </si>
  <si>
    <t>Rental Bikes</t>
  </si>
  <si>
    <t>AW00000257</t>
  </si>
  <si>
    <t>Number 1 Supply</t>
  </si>
  <si>
    <t>AW00000258</t>
  </si>
  <si>
    <t>Quantity Discounts</t>
  </si>
  <si>
    <t>AW00000259</t>
  </si>
  <si>
    <t>Highway Bike Shop</t>
  </si>
  <si>
    <t>AW00000260</t>
  </si>
  <si>
    <t>Industrial Supplies</t>
  </si>
  <si>
    <t>AW00000261</t>
  </si>
  <si>
    <t>Functional Store North</t>
  </si>
  <si>
    <t>AW00000262</t>
  </si>
  <si>
    <t>General Industries</t>
  </si>
  <si>
    <t>AW00000263</t>
  </si>
  <si>
    <t>Farthest Bike Store</t>
  </si>
  <si>
    <t>AW00000264</t>
  </si>
  <si>
    <t>Fasteners &amp; Bolts Outlet</t>
  </si>
  <si>
    <t>AW00000265</t>
  </si>
  <si>
    <t>Full Sports Supply</t>
  </si>
  <si>
    <t>AW00000266</t>
  </si>
  <si>
    <t>Excellent Bikes</t>
  </si>
  <si>
    <t>AW00000267</t>
  </si>
  <si>
    <t>Cycle Parts and Accessories</t>
  </si>
  <si>
    <t>AW00000268</t>
  </si>
  <si>
    <t>Channel Outlet</t>
  </si>
  <si>
    <t>AW00000269</t>
  </si>
  <si>
    <t>Curbside Universe</t>
  </si>
  <si>
    <t>AW00000270</t>
  </si>
  <si>
    <t>Active Transport Inc.</t>
  </si>
  <si>
    <t>AW00000271</t>
  </si>
  <si>
    <t>Alternative Vehicles</t>
  </si>
  <si>
    <t>AW00000272</t>
  </si>
  <si>
    <t>Metro Cycle Shop</t>
  </si>
  <si>
    <t>AW00000273</t>
  </si>
  <si>
    <t>A Typical Bike Shop</t>
  </si>
  <si>
    <t>AW00000274</t>
  </si>
  <si>
    <t>Active Systems</t>
  </si>
  <si>
    <t>AW00000275</t>
  </si>
  <si>
    <t>Outdoor Sporting Goods</t>
  </si>
  <si>
    <t>AW00000276</t>
  </si>
  <si>
    <t>Thrifty Parts and Sales</t>
  </si>
  <si>
    <t>AW00000277</t>
  </si>
  <si>
    <t>The Bicycle Accessories Company</t>
  </si>
  <si>
    <t>AW00000278</t>
  </si>
  <si>
    <t>Tread Industries</t>
  </si>
  <si>
    <t>AW00000279</t>
  </si>
  <si>
    <t>Reliable Brake Systems</t>
  </si>
  <si>
    <t>AW00000280</t>
  </si>
  <si>
    <t>Standard Bikes</t>
  </si>
  <si>
    <t>AW00000281</t>
  </si>
  <si>
    <t>Petroleum Products Distributors</t>
  </si>
  <si>
    <t>AW00000282</t>
  </si>
  <si>
    <t>Quick Parts and Service</t>
  </si>
  <si>
    <t>AW00000283</t>
  </si>
  <si>
    <t>Racing Supply Distributors</t>
  </si>
  <si>
    <t>AW00000284</t>
  </si>
  <si>
    <t>Nearby Bike Mall</t>
  </si>
  <si>
    <t>AW00000285</t>
  </si>
  <si>
    <t>Nearest Bike Store</t>
  </si>
  <si>
    <t>AW00000286</t>
  </si>
  <si>
    <t>Number One Bike Co.</t>
  </si>
  <si>
    <t>AW00000287</t>
  </si>
  <si>
    <t>Handy Bike Services</t>
  </si>
  <si>
    <t>AW00000288</t>
  </si>
  <si>
    <t>Kickstand Sellers</t>
  </si>
  <si>
    <t>AW00000289</t>
  </si>
  <si>
    <t>Moderately-Priced Bikes Store</t>
  </si>
  <si>
    <t>AW00000290</t>
  </si>
  <si>
    <t>Friendly Bike Shop</t>
  </si>
  <si>
    <t>AW00000291</t>
  </si>
  <si>
    <t>Grand Bicycle Stores</t>
  </si>
  <si>
    <t>AW00000292</t>
  </si>
  <si>
    <t>Grease and Oil Products Company</t>
  </si>
  <si>
    <t>AW00000293</t>
  </si>
  <si>
    <t>Fashionable Bikes and Accessories</t>
  </si>
  <si>
    <t>AW00000294</t>
  </si>
  <si>
    <t>Flawless Bike Shop</t>
  </si>
  <si>
    <t>AW00000295</t>
  </si>
  <si>
    <t>Engineered Bike Systems</t>
  </si>
  <si>
    <t>AW00000296</t>
  </si>
  <si>
    <t>Extreme Toy Store</t>
  </si>
  <si>
    <t>AW00000297</t>
  </si>
  <si>
    <t>Blue-Ribbon Bike Company</t>
  </si>
  <si>
    <t>AW00000298</t>
  </si>
  <si>
    <t>City Cycling</t>
  </si>
  <si>
    <t>AW00000299</t>
  </si>
  <si>
    <t>Citywide Service and Repair</t>
  </si>
  <si>
    <t>AW00000300</t>
  </si>
  <si>
    <t>Nice Bikes</t>
  </si>
  <si>
    <t>AW00000301</t>
  </si>
  <si>
    <t>Rural Mountain Bike Mart</t>
  </si>
  <si>
    <t>AW00000302</t>
  </si>
  <si>
    <t>Best Cycle Store</t>
  </si>
  <si>
    <t>AW00000303</t>
  </si>
  <si>
    <t>Seaside Bike Works</t>
  </si>
  <si>
    <t>AW00000304</t>
  </si>
  <si>
    <t>Essential Bike Works</t>
  </si>
  <si>
    <t>AW00000305</t>
  </si>
  <si>
    <t>Professional Sporting Goods</t>
  </si>
  <si>
    <t>AW00000306</t>
  </si>
  <si>
    <t>Work and Play Association</t>
  </si>
  <si>
    <t>AW00000307</t>
  </si>
  <si>
    <t>Riding Associates</t>
  </si>
  <si>
    <t>AW00000308</t>
  </si>
  <si>
    <t>Rugged Bikes</t>
  </si>
  <si>
    <t>AW00000309</t>
  </si>
  <si>
    <t>The Gear Store</t>
  </si>
  <si>
    <t>AW00000310</t>
  </si>
  <si>
    <t>Orange Bicycle Company</t>
  </si>
  <si>
    <t>AW00000311</t>
  </si>
  <si>
    <t>Principal Bike Company</t>
  </si>
  <si>
    <t>AW00000312</t>
  </si>
  <si>
    <t>Resale Services</t>
  </si>
  <si>
    <t>AW00000313</t>
  </si>
  <si>
    <t>Metropolitan Manufacturing</t>
  </si>
  <si>
    <t>AW00000314</t>
  </si>
  <si>
    <t>One-Piece Handle Bars</t>
  </si>
  <si>
    <t>AW00000315</t>
  </si>
  <si>
    <t>Juvenile Sports Equipment</t>
  </si>
  <si>
    <t>AW00000316</t>
  </si>
  <si>
    <t>Low Price Cycles</t>
  </si>
  <si>
    <t>AW00000317</t>
  </si>
  <si>
    <t>Finer Riding Supplies</t>
  </si>
  <si>
    <t>AW00000318</t>
  </si>
  <si>
    <t>First-Rate Outlet</t>
  </si>
  <si>
    <t>AW00000319</t>
  </si>
  <si>
    <t>Cycles Sales and Repair</t>
  </si>
  <si>
    <t>AW00000320</t>
  </si>
  <si>
    <t>Amalgamated Parts Shop</t>
  </si>
  <si>
    <t>AW00000321</t>
  </si>
  <si>
    <t>Second Bike Shop</t>
  </si>
  <si>
    <t>AW00000322</t>
  </si>
  <si>
    <t>Tachometers and Accessories</t>
  </si>
  <si>
    <t>AW00000323</t>
  </si>
  <si>
    <t>Metro Bike Works</t>
  </si>
  <si>
    <t>AW00000324</t>
  </si>
  <si>
    <t>A Bicycle Association</t>
  </si>
  <si>
    <t>AW00000325</t>
  </si>
  <si>
    <t>All Cycle Shop</t>
  </si>
  <si>
    <t>AW00000326</t>
  </si>
  <si>
    <t>Year-Round Sports</t>
  </si>
  <si>
    <t>AW00000327</t>
  </si>
  <si>
    <t>World of Bikes</t>
  </si>
  <si>
    <t>AW00000328</t>
  </si>
  <si>
    <t>Totes &amp; Baskets Company</t>
  </si>
  <si>
    <t>AW00000329</t>
  </si>
  <si>
    <t>Unicycles, Bicycles, and Tricycles</t>
  </si>
  <si>
    <t>AW00000330</t>
  </si>
  <si>
    <t>The New Bike Store</t>
  </si>
  <si>
    <t>AW00000331</t>
  </si>
  <si>
    <t>Technical Parts Manufacturing</t>
  </si>
  <si>
    <t>AW00000332</t>
  </si>
  <si>
    <t>Topnotch Bikes</t>
  </si>
  <si>
    <t>AW00000333</t>
  </si>
  <si>
    <t>Resident Cycle Shop</t>
  </si>
  <si>
    <t>AW00000334</t>
  </si>
  <si>
    <t>Retreat Inn</t>
  </si>
  <si>
    <t>AW00000335</t>
  </si>
  <si>
    <t>Scratch-Resistant Finishes Company</t>
  </si>
  <si>
    <t>AW00000336</t>
  </si>
  <si>
    <t>Primary Bike Distributors</t>
  </si>
  <si>
    <t>AW00000337</t>
  </si>
  <si>
    <t>Recreation Toy Store</t>
  </si>
  <si>
    <t>AW00000338</t>
  </si>
  <si>
    <t>Rambling Tours</t>
  </si>
  <si>
    <t>AW00000339</t>
  </si>
  <si>
    <t>Major Bicycle Store</t>
  </si>
  <si>
    <t>AW00000340</t>
  </si>
  <si>
    <t>Nearby Cycle Shop</t>
  </si>
  <si>
    <t>AW00000341</t>
  </si>
  <si>
    <t>Independent Outlet</t>
  </si>
  <si>
    <t>AW00000342</t>
  </si>
  <si>
    <t>Leather and Vinyl Manufacturing</t>
  </si>
  <si>
    <t>AW00000343</t>
  </si>
  <si>
    <t>Mail-Order Outlet</t>
  </si>
  <si>
    <t>AW00000344</t>
  </si>
  <si>
    <t>Fifth Bike Store</t>
  </si>
  <si>
    <t>AW00000345</t>
  </si>
  <si>
    <t>Genial Bike Associates</t>
  </si>
  <si>
    <t>AW00000346</t>
  </si>
  <si>
    <t>Great Bicycle Supply</t>
  </si>
  <si>
    <t>AW00000347</t>
  </si>
  <si>
    <t>Bike Universe</t>
  </si>
  <si>
    <t>AW00000348</t>
  </si>
  <si>
    <t>Bold Bike Accessories</t>
  </si>
  <si>
    <t>AW00000349</t>
  </si>
  <si>
    <t>Exercise Center</t>
  </si>
  <si>
    <t>AW00000350</t>
  </si>
  <si>
    <t>Mountain Emporium</t>
  </si>
  <si>
    <t>AW00000351</t>
  </si>
  <si>
    <t>Acclaimed Bicycle Company</t>
  </si>
  <si>
    <t>AW00000352</t>
  </si>
  <si>
    <t>Twelfth Bike Store</t>
  </si>
  <si>
    <t>AW00000353</t>
  </si>
  <si>
    <t>Two-Wheeled Transit Company</t>
  </si>
  <si>
    <t>AW00000354</t>
  </si>
  <si>
    <t>Serious Cycles</t>
  </si>
  <si>
    <t>AW00000355</t>
  </si>
  <si>
    <t>Spare Parts Co.</t>
  </si>
  <si>
    <t>AW00000356</t>
  </si>
  <si>
    <t>Speedometer Sales</t>
  </si>
  <si>
    <t>AW00000357</t>
  </si>
  <si>
    <t>Quality Bike Sales</t>
  </si>
  <si>
    <t>AW00000358</t>
  </si>
  <si>
    <t>Mail Market</t>
  </si>
  <si>
    <t>AW00000359</t>
  </si>
  <si>
    <t>Mechanical Sports Center</t>
  </si>
  <si>
    <t>AW00000360</t>
  </si>
  <si>
    <t>Novelty Bikes</t>
  </si>
  <si>
    <t>AW00000361</t>
  </si>
  <si>
    <t>Fitness Supplies</t>
  </si>
  <si>
    <t>AW00000362</t>
  </si>
  <si>
    <t>Grand Cycle Store</t>
  </si>
  <si>
    <t>AW00000363</t>
  </si>
  <si>
    <t>Immense Manufacturing Company</t>
  </si>
  <si>
    <t>AW00000364</t>
  </si>
  <si>
    <t>District Mall</t>
  </si>
  <si>
    <t>AW00000365</t>
  </si>
  <si>
    <t>Distinctive Store</t>
  </si>
  <si>
    <t>AW00000366</t>
  </si>
  <si>
    <t>Extended Bike Sales</t>
  </si>
  <si>
    <t>AW00000367</t>
  </si>
  <si>
    <t>Brown Bicycle Company</t>
  </si>
  <si>
    <t>AW00000368</t>
  </si>
  <si>
    <t>Elemental Sporting Goods</t>
  </si>
  <si>
    <t>AW00000369</t>
  </si>
  <si>
    <t>Distinctive Cycles Sales &amp; Service</t>
  </si>
  <si>
    <t>AW00000370</t>
  </si>
  <si>
    <t>Acceptable Sales &amp; Service</t>
  </si>
  <si>
    <t>AW00000371</t>
  </si>
  <si>
    <t>Custom Sales and Service</t>
  </si>
  <si>
    <t>AW00000372</t>
  </si>
  <si>
    <t>Top Bike Market</t>
  </si>
  <si>
    <t>AW00000373</t>
  </si>
  <si>
    <t>Township Inn</t>
  </si>
  <si>
    <t>AW00000374</t>
  </si>
  <si>
    <t>Major Equipment Co</t>
  </si>
  <si>
    <t>AW00000375</t>
  </si>
  <si>
    <t>Region Bike Company</t>
  </si>
  <si>
    <t>AW00000376</t>
  </si>
  <si>
    <t>Commerce Bicycle Specialists</t>
  </si>
  <si>
    <t>AW00000377</t>
  </si>
  <si>
    <t>Grand Sport Boutique</t>
  </si>
  <si>
    <t>AW00000378</t>
  </si>
  <si>
    <t>Grown-up Bike Store</t>
  </si>
  <si>
    <t>AW00000379</t>
  </si>
  <si>
    <t>Fad Outlet</t>
  </si>
  <si>
    <t>AW00000380</t>
  </si>
  <si>
    <t>First Department Stores</t>
  </si>
  <si>
    <t>AW00000381</t>
  </si>
  <si>
    <t>Bicycle Lines Distributors</t>
  </si>
  <si>
    <t>AW00000382</t>
  </si>
  <si>
    <t>Beneficial Exercises and Activities</t>
  </si>
  <si>
    <t>AW00000383</t>
  </si>
  <si>
    <t>Vehicle Shop</t>
  </si>
  <si>
    <t>AW00000384</t>
  </si>
  <si>
    <t>Sparkling Paint and Finishes</t>
  </si>
  <si>
    <t>AW00000385</t>
  </si>
  <si>
    <t>Sturdy Toys</t>
  </si>
  <si>
    <t>AW00000386</t>
  </si>
  <si>
    <t>Touring Services</t>
  </si>
  <si>
    <t>AW00000387</t>
  </si>
  <si>
    <t>Racing Association</t>
  </si>
  <si>
    <t>AW00000388</t>
  </si>
  <si>
    <t>Road Way Sales and Rental</t>
  </si>
  <si>
    <t>AW00000389</t>
  </si>
  <si>
    <t>Sixth Bike Store</t>
  </si>
  <si>
    <t>AW00000390</t>
  </si>
  <si>
    <t>Plastic Parts Company</t>
  </si>
  <si>
    <t>AW00000391</t>
  </si>
  <si>
    <t>Pretty Bikes and Toys</t>
  </si>
  <si>
    <t>AW00000392</t>
  </si>
  <si>
    <t>Primary Cycle Shop</t>
  </si>
  <si>
    <t>AW00000393</t>
  </si>
  <si>
    <t>Gears and Parts Company</t>
  </si>
  <si>
    <t>AW00000394</t>
  </si>
  <si>
    <t>Little Sports Center</t>
  </si>
  <si>
    <t>AW00000395</t>
  </si>
  <si>
    <t>Online Bike Sellers</t>
  </si>
  <si>
    <t>AW00000396</t>
  </si>
  <si>
    <t>Executive Gift Store</t>
  </si>
  <si>
    <t>AW00000397</t>
  </si>
  <si>
    <t>Capable Sales and Service</t>
  </si>
  <si>
    <t>AW00000398</t>
  </si>
  <si>
    <t>Commendable Bikes</t>
  </si>
  <si>
    <t>AW00000399</t>
  </si>
  <si>
    <t>Big Cycle Mall</t>
  </si>
  <si>
    <t>AW00000400</t>
  </si>
  <si>
    <t>Local Sales and Rental</t>
  </si>
  <si>
    <t>AW00000401</t>
  </si>
  <si>
    <t>Brightwork Company</t>
  </si>
  <si>
    <t>AW00000402</t>
  </si>
  <si>
    <t>Pro Sporting Goods</t>
  </si>
  <si>
    <t>AW00000403</t>
  </si>
  <si>
    <t>Affordable Sports Equipment</t>
  </si>
  <si>
    <t>AW00000404</t>
  </si>
  <si>
    <t>Activity Center</t>
  </si>
  <si>
    <t>AW00000405</t>
  </si>
  <si>
    <t>Sporting Goods and Bicycle Shop</t>
  </si>
  <si>
    <t>AW00000406</t>
  </si>
  <si>
    <t>The Commissary</t>
  </si>
  <si>
    <t>AW00000407</t>
  </si>
  <si>
    <t>Workout Emporium</t>
  </si>
  <si>
    <t>AW00000408</t>
  </si>
  <si>
    <t>Odometers and Accessories Company</t>
  </si>
  <si>
    <t>AW00000409</t>
  </si>
  <si>
    <t>Outdoor Toy Store</t>
  </si>
  <si>
    <t>AW00000410</t>
  </si>
  <si>
    <t>Pedaling Components</t>
  </si>
  <si>
    <t>AW00000411</t>
  </si>
  <si>
    <t>Kids and Adults Cycle Shop</t>
  </si>
  <si>
    <t>AW00000412</t>
  </si>
  <si>
    <t>Leisure Clearing House</t>
  </si>
  <si>
    <t>AW00000413</t>
  </si>
  <si>
    <t>Margie's Travel</t>
  </si>
  <si>
    <t>AW00000414</t>
  </si>
  <si>
    <t>Grand Discount Store</t>
  </si>
  <si>
    <t>AW00000415</t>
  </si>
  <si>
    <t>Imaginary Toys</t>
  </si>
  <si>
    <t>AW00000416</t>
  </si>
  <si>
    <t>Impromptu Trips</t>
  </si>
  <si>
    <t>AW00000417</t>
  </si>
  <si>
    <t>Genuine Bike Shop</t>
  </si>
  <si>
    <t>AW00000418</t>
  </si>
  <si>
    <t>Good Bike Shop</t>
  </si>
  <si>
    <t>AW00000419</t>
  </si>
  <si>
    <t>Exertion Activities Club</t>
  </si>
  <si>
    <t>AW00000420</t>
  </si>
  <si>
    <t>Extreme Riding Supplies</t>
  </si>
  <si>
    <t>AW00000421</t>
  </si>
  <si>
    <t>Fitness Cycling</t>
  </si>
  <si>
    <t>AW00000422</t>
  </si>
  <si>
    <t>Consolidated Sales</t>
  </si>
  <si>
    <t>AW00000423</t>
  </si>
  <si>
    <t>Bike Rims Company</t>
  </si>
  <si>
    <t>AW00000424</t>
  </si>
  <si>
    <t>Bikes for Two</t>
  </si>
  <si>
    <t>AW00000425</t>
  </si>
  <si>
    <t>Bikes for Kids and Adults</t>
  </si>
  <si>
    <t>AW00000426</t>
  </si>
  <si>
    <t>Custom Accessories Company</t>
  </si>
  <si>
    <t>AW00000427</t>
  </si>
  <si>
    <t>Atypical Bike Company</t>
  </si>
  <si>
    <t>AW00000428</t>
  </si>
  <si>
    <t>West Wind Distributors</t>
  </si>
  <si>
    <t>AW00000429</t>
  </si>
  <si>
    <t>Unusual Bicycle Company</t>
  </si>
  <si>
    <t>AW00000430</t>
  </si>
  <si>
    <t>Uttermost Bike Shop</t>
  </si>
  <si>
    <t>AW00000431</t>
  </si>
  <si>
    <t>Small Cycle Store</t>
  </si>
  <si>
    <t>AW00000432</t>
  </si>
  <si>
    <t>Super Sports Store</t>
  </si>
  <si>
    <t>AW00000433</t>
  </si>
  <si>
    <t>Thorough Parts and Repair Services</t>
  </si>
  <si>
    <t>AW00000434</t>
  </si>
  <si>
    <t>Road-Way Mart</t>
  </si>
  <si>
    <t>AW00000435</t>
  </si>
  <si>
    <t>Satin Finish Company</t>
  </si>
  <si>
    <t>AW00000436</t>
  </si>
  <si>
    <t>Sheet Metal Manufacturing</t>
  </si>
  <si>
    <t>AW00000437</t>
  </si>
  <si>
    <t>Professional Cycle Store</t>
  </si>
  <si>
    <t>AW00000438</t>
  </si>
  <si>
    <t>Remarkable Bike Store</t>
  </si>
  <si>
    <t>AW00000439</t>
  </si>
  <si>
    <t>Regional Manufacturing</t>
  </si>
  <si>
    <t>AW00000440</t>
  </si>
  <si>
    <t>Hobby Store</t>
  </si>
  <si>
    <t>AW00000441</t>
  </si>
  <si>
    <t>Leading Bike Distributors</t>
  </si>
  <si>
    <t>AW00000442</t>
  </si>
  <si>
    <t>Original Bicycle Supply Company</t>
  </si>
  <si>
    <t>AW00000443</t>
  </si>
  <si>
    <t>Courteous Bicycle Specialists</t>
  </si>
  <si>
    <t>AW00000444</t>
  </si>
  <si>
    <t>Finer Cycle Shop</t>
  </si>
  <si>
    <t>AW00000445</t>
  </si>
  <si>
    <t>First Center</t>
  </si>
  <si>
    <t>AW00000446</t>
  </si>
  <si>
    <t>Fitness Toys</t>
  </si>
  <si>
    <t>AW00000447</t>
  </si>
  <si>
    <t>Cross-town Parts Shop</t>
  </si>
  <si>
    <t>AW00000448</t>
  </si>
  <si>
    <t>Action Bicycle Specialists</t>
  </si>
  <si>
    <t>AW00000449</t>
  </si>
  <si>
    <t>Bike Products and Accessories</t>
  </si>
  <si>
    <t>AW00000450</t>
  </si>
  <si>
    <t>Bikes Anyone?</t>
  </si>
  <si>
    <t>AW00000451</t>
  </si>
  <si>
    <t>Roadway Bike Emporium</t>
  </si>
  <si>
    <t>AW00000452</t>
  </si>
  <si>
    <t>A Cycle Shop</t>
  </si>
  <si>
    <t>AW00000453</t>
  </si>
  <si>
    <t>Unique Bikes</t>
  </si>
  <si>
    <t>AW00000454</t>
  </si>
  <si>
    <t>Sleek Bikes</t>
  </si>
  <si>
    <t>AW00000455</t>
  </si>
  <si>
    <t>Timely Shipping Service</t>
  </si>
  <si>
    <t>AW00000456</t>
  </si>
  <si>
    <t>Riding Excursions</t>
  </si>
  <si>
    <t>AW00000457</t>
  </si>
  <si>
    <t>Retail Sporting Equipment</t>
  </si>
  <si>
    <t>AW00000458</t>
  </si>
  <si>
    <t>Simple Bike Parts</t>
  </si>
  <si>
    <t>AW00000459</t>
  </si>
  <si>
    <t>Parts Shop</t>
  </si>
  <si>
    <t>AW00000460</t>
  </si>
  <si>
    <t>Price-Cutter Discount Bikes</t>
  </si>
  <si>
    <t>AW00000461</t>
  </si>
  <si>
    <t>Active Life Toys</t>
  </si>
  <si>
    <t>AW00000462</t>
  </si>
  <si>
    <t>General Riding Supplies</t>
  </si>
  <si>
    <t>AW00000463</t>
  </si>
  <si>
    <t>Brand New Bikes</t>
  </si>
  <si>
    <t>AW00000464</t>
  </si>
  <si>
    <t>Educational Services</t>
  </si>
  <si>
    <t>AW00000465</t>
  </si>
  <si>
    <t>Expert Cycle Store</t>
  </si>
  <si>
    <t>AW00000466</t>
  </si>
  <si>
    <t>Central Bicycle Specialists</t>
  </si>
  <si>
    <t>AW00000467</t>
  </si>
  <si>
    <t>The Cycle Store</t>
  </si>
  <si>
    <t>AW00000468</t>
  </si>
  <si>
    <t>Blue Bicycle Company</t>
  </si>
  <si>
    <t>AW00000469</t>
  </si>
  <si>
    <t>Vast Bike Sales and Rental</t>
  </si>
  <si>
    <t>AW00000470</t>
  </si>
  <si>
    <t>Wingtip Toys</t>
  </si>
  <si>
    <t>AW00000471</t>
  </si>
  <si>
    <t>Social Activities Club</t>
  </si>
  <si>
    <t>AW00000472</t>
  </si>
  <si>
    <t>Summer Sports Place</t>
  </si>
  <si>
    <t>AW00000473</t>
  </si>
  <si>
    <t>Racing Toys</t>
  </si>
  <si>
    <t>AW00000474</t>
  </si>
  <si>
    <t>Retail Cycle Shop</t>
  </si>
  <si>
    <t>AW00000475</t>
  </si>
  <si>
    <t>Real Sporting Goods</t>
  </si>
  <si>
    <t>AW00000476</t>
  </si>
  <si>
    <t>Noiseless Gear Company</t>
  </si>
  <si>
    <t>AW00000477</t>
  </si>
  <si>
    <t>Quitting Business Distributors</t>
  </si>
  <si>
    <t>AW00000478</t>
  </si>
  <si>
    <t>Major Cycling</t>
  </si>
  <si>
    <t>AW00000479</t>
  </si>
  <si>
    <t>General Supplies</t>
  </si>
  <si>
    <t>AW00000480</t>
  </si>
  <si>
    <t>General Bike Corporation</t>
  </si>
  <si>
    <t>AW00000481</t>
  </si>
  <si>
    <t>Getaway Inn</t>
  </si>
  <si>
    <t>AW00000482</t>
  </si>
  <si>
    <t>Fabrikam Inc., East</t>
  </si>
  <si>
    <t>AW00000483</t>
  </si>
  <si>
    <t>Fitness Bike Accessories</t>
  </si>
  <si>
    <t>AW00000484</t>
  </si>
  <si>
    <t>Downhill Bicycle Specialists</t>
  </si>
  <si>
    <t>AW00000485</t>
  </si>
  <si>
    <t>Clamps &amp; Brackets Co.</t>
  </si>
  <si>
    <t>AW00000486</t>
  </si>
  <si>
    <t>Convenient Bike Shop</t>
  </si>
  <si>
    <t>AW00000487</t>
  </si>
  <si>
    <t>Bike Experts</t>
  </si>
  <si>
    <t>AW00000488</t>
  </si>
  <si>
    <t>Bicycle Accessories and Kits</t>
  </si>
  <si>
    <t>AW00000489</t>
  </si>
  <si>
    <t>Cash &amp; Carry Bikes</t>
  </si>
  <si>
    <t>AW00000490</t>
  </si>
  <si>
    <t>Extraordinary Bike Works</t>
  </si>
  <si>
    <t>AW00000491</t>
  </si>
  <si>
    <t>Area Bike Accessories</t>
  </si>
  <si>
    <t>AW00000492</t>
  </si>
  <si>
    <t>Basic Sports Equipment</t>
  </si>
  <si>
    <t>AW00000493</t>
  </si>
  <si>
    <t>Valley Bicycle Distributors</t>
  </si>
  <si>
    <t>AW00000494</t>
  </si>
  <si>
    <t>Worthwhile Activity Store</t>
  </si>
  <si>
    <t>AW00000495</t>
  </si>
  <si>
    <t>Tough and Reliable Parts</t>
  </si>
  <si>
    <t>AW00000496</t>
  </si>
  <si>
    <t>Top Sports Supply</t>
  </si>
  <si>
    <t>AW00000497</t>
  </si>
  <si>
    <t>Valley Toy Store</t>
  </si>
  <si>
    <t>AW00000498</t>
  </si>
  <si>
    <t>Quick Delivery Service</t>
  </si>
  <si>
    <t>AW00000499</t>
  </si>
  <si>
    <t>Racing Sales and Service</t>
  </si>
  <si>
    <t>AW00000500</t>
  </si>
  <si>
    <t>Irregulars Outlet</t>
  </si>
  <si>
    <t>AW00000501</t>
  </si>
  <si>
    <t>Jumbo Bikes</t>
  </si>
  <si>
    <t>AW00000502</t>
  </si>
  <si>
    <t>Metropolitan Bicycle Supply</t>
  </si>
  <si>
    <t>AW00000503</t>
  </si>
  <si>
    <t>Metropolitan Sales and Rental</t>
  </si>
  <si>
    <t>AW00000504</t>
  </si>
  <si>
    <t>Historic Bicycle Sales</t>
  </si>
  <si>
    <t>AW00000505</t>
  </si>
  <si>
    <t>Honest Repair Service</t>
  </si>
  <si>
    <t>AW00000506</t>
  </si>
  <si>
    <t>Great Bikes</t>
  </si>
  <si>
    <t>AW00000507</t>
  </si>
  <si>
    <t>Global Sporting Goods</t>
  </si>
  <si>
    <t>AW00000508</t>
  </si>
  <si>
    <t>Designer Department Stores</t>
  </si>
  <si>
    <t>AW00000509</t>
  </si>
  <si>
    <t>Fun Toys and Bikes</t>
  </si>
  <si>
    <t>AW00000510</t>
  </si>
  <si>
    <t>World Bike Discount Store</t>
  </si>
  <si>
    <t>AW00000511</t>
  </si>
  <si>
    <t>Wheel Gallery</t>
  </si>
  <si>
    <t>AW00000512</t>
  </si>
  <si>
    <t>Tiny Bike Boutique</t>
  </si>
  <si>
    <t>AW00000513</t>
  </si>
  <si>
    <t>Village Tours</t>
  </si>
  <si>
    <t>AW00000514</t>
  </si>
  <si>
    <t>Retail Mall</t>
  </si>
  <si>
    <t>AW00000515</t>
  </si>
  <si>
    <t>Rural Bicycle Supply</t>
  </si>
  <si>
    <t>AW00000516</t>
  </si>
  <si>
    <t>Seats and Saddles Company</t>
  </si>
  <si>
    <t>AW00000517</t>
  </si>
  <si>
    <t>Racing Store</t>
  </si>
  <si>
    <t>AW00000518</t>
  </si>
  <si>
    <t>Regional Cycle Shop</t>
  </si>
  <si>
    <t>AW00000519</t>
  </si>
  <si>
    <t>List Price Catalog Company</t>
  </si>
  <si>
    <t>AW00000520</t>
  </si>
  <si>
    <t>Metro Metals Co.</t>
  </si>
  <si>
    <t>AW00000521</t>
  </si>
  <si>
    <t>Mobile Outlet</t>
  </si>
  <si>
    <t>AW00000522</t>
  </si>
  <si>
    <t>Small Bike Accessories Shop</t>
  </si>
  <si>
    <t>AW00000523</t>
  </si>
  <si>
    <t>Futuristic Sport Distributors</t>
  </si>
  <si>
    <t>AW00000524</t>
  </si>
  <si>
    <t>Chain and Chain Tool Distributions</t>
  </si>
  <si>
    <t>AW00000525</t>
  </si>
  <si>
    <t>Cycles and Scooters</t>
  </si>
  <si>
    <t>AW00000526</t>
  </si>
  <si>
    <t>Finer Sales and Service</t>
  </si>
  <si>
    <t>AW00000527</t>
  </si>
  <si>
    <t>Fun Times Club</t>
  </si>
  <si>
    <t>AW00000528</t>
  </si>
  <si>
    <t>Alpine Ski House</t>
  </si>
  <si>
    <t>AW00000529</t>
  </si>
  <si>
    <t>Big-Time Bike Store</t>
  </si>
  <si>
    <t>AW00000530</t>
  </si>
  <si>
    <t>Valuable Bike Parts Company</t>
  </si>
  <si>
    <t>AW00000531</t>
  </si>
  <si>
    <t>Sunny Place Bikes</t>
  </si>
  <si>
    <t>AW00000532</t>
  </si>
  <si>
    <t>The Showroom</t>
  </si>
  <si>
    <t>AW00000533</t>
  </si>
  <si>
    <t>Tenth Bike Store</t>
  </si>
  <si>
    <t>AW00000534</t>
  </si>
  <si>
    <t>Recommended Bicycles</t>
  </si>
  <si>
    <t>AW00000535</t>
  </si>
  <si>
    <t>Spa and Exercise Outfitters</t>
  </si>
  <si>
    <t>AW00000536</t>
  </si>
  <si>
    <t>Next Door Cycles</t>
  </si>
  <si>
    <t>AW00000537</t>
  </si>
  <si>
    <t>Preferable Bikes</t>
  </si>
  <si>
    <t>AW00000538</t>
  </si>
  <si>
    <t>Prosperous Tours</t>
  </si>
  <si>
    <t>AW00000539</t>
  </si>
  <si>
    <t>Glossy Bikes</t>
  </si>
  <si>
    <t>AW00000540</t>
  </si>
  <si>
    <t>Guaranteed Sales and Service</t>
  </si>
  <si>
    <t>AW00000541</t>
  </si>
  <si>
    <t>Nonskid Tire Company</t>
  </si>
  <si>
    <t>AW00000542</t>
  </si>
  <si>
    <t>Finer Parts Shop</t>
  </si>
  <si>
    <t>AW00000543</t>
  </si>
  <si>
    <t>Friendly Neighborhood Bikes</t>
  </si>
  <si>
    <t>AW00000544</t>
  </si>
  <si>
    <t>Valley Bicycle Specialists</t>
  </si>
  <si>
    <t>AW00000545</t>
  </si>
  <si>
    <t>Finish and Sealant Products</t>
  </si>
  <si>
    <t>AW00000546</t>
  </si>
  <si>
    <t>Field Trip Store</t>
  </si>
  <si>
    <t>AW00000547</t>
  </si>
  <si>
    <t>Curbside Sporting Goods</t>
  </si>
  <si>
    <t>AW00000548</t>
  </si>
  <si>
    <t>New Bikes Company</t>
  </si>
  <si>
    <t>AW00000549</t>
  </si>
  <si>
    <t>Daring Rides</t>
  </si>
  <si>
    <t>AW00000550</t>
  </si>
  <si>
    <t>Remote Bicycle Specialists</t>
  </si>
  <si>
    <t>AW00000551</t>
  </si>
  <si>
    <t>Vinyl and Plastic Goods Corporation</t>
  </si>
  <si>
    <t>AW00000552</t>
  </si>
  <si>
    <t>Consolidated Messenger</t>
  </si>
  <si>
    <t>AW00000553</t>
  </si>
  <si>
    <t>Accessories Network</t>
  </si>
  <si>
    <t>AW00000554</t>
  </si>
  <si>
    <t>Top of the Line Bikes</t>
  </si>
  <si>
    <t>AW00000555</t>
  </si>
  <si>
    <t>Twin Cycles</t>
  </si>
  <si>
    <t>AW00000556</t>
  </si>
  <si>
    <t>Variety Cycling</t>
  </si>
  <si>
    <t>AW00000557</t>
  </si>
  <si>
    <t>Purchase Mart</t>
  </si>
  <si>
    <t>AW00000558</t>
  </si>
  <si>
    <t>Retail Sales and Service</t>
  </si>
  <si>
    <t>AW00000559</t>
  </si>
  <si>
    <t>Some Discount Store</t>
  </si>
  <si>
    <t>AW00000560</t>
  </si>
  <si>
    <t>Major Sport Suppliers</t>
  </si>
  <si>
    <t>AW00000561</t>
  </si>
  <si>
    <t>Mountain Toy Store</t>
  </si>
  <si>
    <t>AW00000562</t>
  </si>
  <si>
    <t>Practical Bike Supply Company</t>
  </si>
  <si>
    <t>AW00000563</t>
  </si>
  <si>
    <t>Systematic Sales</t>
  </si>
  <si>
    <t>AW00000564</t>
  </si>
  <si>
    <t>Imported and Domestic Cycles</t>
  </si>
  <si>
    <t>AW00000565</t>
  </si>
  <si>
    <t>Metallic Paint and Overcoat Co</t>
  </si>
  <si>
    <t>AW00000566</t>
  </si>
  <si>
    <t>eCommerce Bikes</t>
  </si>
  <si>
    <t>AW00000567</t>
  </si>
  <si>
    <t>Global Plaza</t>
  </si>
  <si>
    <t>AW00000568</t>
  </si>
  <si>
    <t>Economy Center</t>
  </si>
  <si>
    <t>AW00000569</t>
  </si>
  <si>
    <t>Designated Distributors</t>
  </si>
  <si>
    <t>AW00000570</t>
  </si>
  <si>
    <t>Family's Favorite Bike Shop</t>
  </si>
  <si>
    <t>AW00000571</t>
  </si>
  <si>
    <t>Community Department Stores</t>
  </si>
  <si>
    <t>AW00000572</t>
  </si>
  <si>
    <t>Versatile Sporting Goods Company</t>
  </si>
  <si>
    <t>AW00000573</t>
  </si>
  <si>
    <t>Nationwide Supply</t>
  </si>
  <si>
    <t>AW00000574</t>
  </si>
  <si>
    <t>Area Sheet Metal Supply</t>
  </si>
  <si>
    <t>AW00000575</t>
  </si>
  <si>
    <t>Bicycle Outfitters</t>
  </si>
  <si>
    <t>AW00000576</t>
  </si>
  <si>
    <t>The Bike Mechanics</t>
  </si>
  <si>
    <t>AW00000577</t>
  </si>
  <si>
    <t>Synthetic Materials Manufacturing</t>
  </si>
  <si>
    <t>AW00000578</t>
  </si>
  <si>
    <t>The Bike Shop</t>
  </si>
  <si>
    <t>AW00000579</t>
  </si>
  <si>
    <t>Riders Company</t>
  </si>
  <si>
    <t>AW00000580</t>
  </si>
  <si>
    <t>Rural Sales and Service</t>
  </si>
  <si>
    <t>AW00000581</t>
  </si>
  <si>
    <t>Safe Toys</t>
  </si>
  <si>
    <t>AW00000582</t>
  </si>
  <si>
    <t>Professional Sales and Service</t>
  </si>
  <si>
    <t>AW00000583</t>
  </si>
  <si>
    <t>Professional Containers and Packaging Co.</t>
  </si>
  <si>
    <t>AW00000584</t>
  </si>
  <si>
    <t>Qualified Sales and Repair Services</t>
  </si>
  <si>
    <t>AW00000585</t>
  </si>
  <si>
    <t>Next-Door Bike Store</t>
  </si>
  <si>
    <t>AW00000586</t>
  </si>
  <si>
    <t>One Bike Company</t>
  </si>
  <si>
    <t>AW00000587</t>
  </si>
  <si>
    <t>Our Sporting Goods Store</t>
  </si>
  <si>
    <t>AW00000588</t>
  </si>
  <si>
    <t>General Cycle Storehouse</t>
  </si>
  <si>
    <t>AW00000589</t>
  </si>
  <si>
    <t>Hiatus Bike Tours</t>
  </si>
  <si>
    <t>AW00000590</t>
  </si>
  <si>
    <t>Lustrous Paints and Components</t>
  </si>
  <si>
    <t>AW00000591</t>
  </si>
  <si>
    <t>Fitness Discount Store</t>
  </si>
  <si>
    <t>AW00000592</t>
  </si>
  <si>
    <t>Cycling Goods</t>
  </si>
  <si>
    <t>AW00000593</t>
  </si>
  <si>
    <t>Expert Sports Store</t>
  </si>
  <si>
    <t>AW00000594</t>
  </si>
  <si>
    <t>Casual Bicycle Store</t>
  </si>
  <si>
    <t>AW00000595</t>
  </si>
  <si>
    <t>Cycle Clearance</t>
  </si>
  <si>
    <t>AW00000596</t>
  </si>
  <si>
    <t>Coho Sports</t>
  </si>
  <si>
    <t>AW00000597</t>
  </si>
  <si>
    <t>All Seasons Sports Supply</t>
  </si>
  <si>
    <t>AW00000598</t>
  </si>
  <si>
    <t>Black Bicycle Company</t>
  </si>
  <si>
    <t>AW00000599</t>
  </si>
  <si>
    <t>Westside Plaza</t>
  </si>
  <si>
    <t>AW00000600</t>
  </si>
  <si>
    <t>Strenuous Exercise Shop</t>
  </si>
  <si>
    <t>AW00000601</t>
  </si>
  <si>
    <t>Transport Bikes</t>
  </si>
  <si>
    <t>AW00000602</t>
  </si>
  <si>
    <t>Ultimate Bike Shop</t>
  </si>
  <si>
    <t>AW00000603</t>
  </si>
  <si>
    <t>Retail Toy Store</t>
  </si>
  <si>
    <t>AW00000604</t>
  </si>
  <si>
    <t>Sellers of Cycles</t>
  </si>
  <si>
    <t>AW00000605</t>
  </si>
  <si>
    <t>Outstanding Cycles</t>
  </si>
  <si>
    <t>AW00000606</t>
  </si>
  <si>
    <t>Little Bicycle Supply Shop</t>
  </si>
  <si>
    <t>AW00000607</t>
  </si>
  <si>
    <t>Maintenance and Repair for Bicycles</t>
  </si>
  <si>
    <t>AW00000608</t>
  </si>
  <si>
    <t>Golf and Cycle Store</t>
  </si>
  <si>
    <t>AW00000609</t>
  </si>
  <si>
    <t>Good Toys</t>
  </si>
  <si>
    <t>AW00000610</t>
  </si>
  <si>
    <t>Fitness Department Stores</t>
  </si>
  <si>
    <t>AW00000611</t>
  </si>
  <si>
    <t>Front Runner Bikes</t>
  </si>
  <si>
    <t>AW00000612</t>
  </si>
  <si>
    <t>General Associates</t>
  </si>
  <si>
    <t>AW00000613</t>
  </si>
  <si>
    <t>Famous Bike Shop</t>
  </si>
  <si>
    <t>AW00000614</t>
  </si>
  <si>
    <t>Favorite Toy Distributor</t>
  </si>
  <si>
    <t>AW00000615</t>
  </si>
  <si>
    <t>Fast Services</t>
  </si>
  <si>
    <t>AW00000616</t>
  </si>
  <si>
    <t>Eastward Bike Accessories</t>
  </si>
  <si>
    <t>AW00000617</t>
  </si>
  <si>
    <t>Tubeless Tire Company</t>
  </si>
  <si>
    <t>AW00000618</t>
  </si>
  <si>
    <t>Seventh Bike Store</t>
  </si>
  <si>
    <t>AW00000619</t>
  </si>
  <si>
    <t>Strong Metal Manufacturing</t>
  </si>
  <si>
    <t>AW00000620</t>
  </si>
  <si>
    <t>Tires and Tubes</t>
  </si>
  <si>
    <t>AW00000621</t>
  </si>
  <si>
    <t>Running and Cycling Gear</t>
  </si>
  <si>
    <t>AW00000622</t>
  </si>
  <si>
    <t>Gift and Toy Store</t>
  </si>
  <si>
    <t>AW00000623</t>
  </si>
  <si>
    <t>Hardware Components</t>
  </si>
  <si>
    <t>AW00000624</t>
  </si>
  <si>
    <t>First Cycle Store</t>
  </si>
  <si>
    <t>AW00000625</t>
  </si>
  <si>
    <t>Major Sporting Goods</t>
  </si>
  <si>
    <t>AW00000626</t>
  </si>
  <si>
    <t>Retail Sporting Goods</t>
  </si>
  <si>
    <t>AW00000627</t>
  </si>
  <si>
    <t>Exchange Parts Inc.</t>
  </si>
  <si>
    <t>AW00000628</t>
  </si>
  <si>
    <t>Executive Discount Store</t>
  </si>
  <si>
    <t>AW00000629</t>
  </si>
  <si>
    <t>Efficient Cycling</t>
  </si>
  <si>
    <t>AW00000630</t>
  </si>
  <si>
    <t>Eastside Parts Shop</t>
  </si>
  <si>
    <t>AW00000631</t>
  </si>
  <si>
    <t>Tandem Sales and Service</t>
  </si>
  <si>
    <t>AW00000632</t>
  </si>
  <si>
    <t>Ultimate Bicycle Company</t>
  </si>
  <si>
    <t>AW00000633</t>
  </si>
  <si>
    <t>Rustic Bike Store</t>
  </si>
  <si>
    <t>AW00000634</t>
  </si>
  <si>
    <t>Sensible Sports</t>
  </si>
  <si>
    <t>AW00000635</t>
  </si>
  <si>
    <t>Sports Store</t>
  </si>
  <si>
    <t>AW00000636</t>
  </si>
  <si>
    <t>Recreation Systems</t>
  </si>
  <si>
    <t>AW00000637</t>
  </si>
  <si>
    <t>Reliable Retail Center</t>
  </si>
  <si>
    <t>AW00000638</t>
  </si>
  <si>
    <t>Metropolitan Equipment</t>
  </si>
  <si>
    <t>AW00000639</t>
  </si>
  <si>
    <t>Producer Goods Clearinghouse</t>
  </si>
  <si>
    <t>AW00000640</t>
  </si>
  <si>
    <t>Liquidation Sales</t>
  </si>
  <si>
    <t>AW00000641</t>
  </si>
  <si>
    <t>Extended Tours</t>
  </si>
  <si>
    <t>AW00000642</t>
  </si>
  <si>
    <t>Fitness Sport Boutique</t>
  </si>
  <si>
    <t>AW00000643</t>
  </si>
  <si>
    <t>AW00000644</t>
  </si>
  <si>
    <t>Convenient Sales and Service</t>
  </si>
  <si>
    <t>AW00000645</t>
  </si>
  <si>
    <t>Superior Hardware Distributors</t>
  </si>
  <si>
    <t>AW00000646</t>
  </si>
  <si>
    <t>Yellow Bicycle Company</t>
  </si>
  <si>
    <t>AW00000647</t>
  </si>
  <si>
    <t>Solid Bike Parts</t>
  </si>
  <si>
    <t>AW00000648</t>
  </si>
  <si>
    <t>Small Bike Shop</t>
  </si>
  <si>
    <t>AW00000649</t>
  </si>
  <si>
    <t>AW00000650</t>
  </si>
  <si>
    <t>Permanent Finish Products</t>
  </si>
  <si>
    <t>AW00000651</t>
  </si>
  <si>
    <t>Retread Tire Company</t>
  </si>
  <si>
    <t>AW00000652</t>
  </si>
  <si>
    <t>Selected Distributors</t>
  </si>
  <si>
    <t>AW00000653</t>
  </si>
  <si>
    <t>Mercantile Outlet</t>
  </si>
  <si>
    <t>AW00000654</t>
  </si>
  <si>
    <t>Online Bike Warehouse</t>
  </si>
  <si>
    <t>AW00000655</t>
  </si>
  <si>
    <t>Operational Manufacturing</t>
  </si>
  <si>
    <t>AW00000656</t>
  </si>
  <si>
    <t>Impervious Paint Company</t>
  </si>
  <si>
    <t>AW00000657</t>
  </si>
  <si>
    <t>Links Works</t>
  </si>
  <si>
    <t>AW00000658</t>
  </si>
  <si>
    <t>Mass Market Bikes</t>
  </si>
  <si>
    <t>AW00000659</t>
  </si>
  <si>
    <t>Shipping Specialists</t>
  </si>
  <si>
    <t>AW00000660</t>
  </si>
  <si>
    <t>Exhilarating Cycles</t>
  </si>
  <si>
    <t>AW00000661</t>
  </si>
  <si>
    <t>General Department Stores</t>
  </si>
  <si>
    <t>AW00000662</t>
  </si>
  <si>
    <t>Finer Sporting Goods</t>
  </si>
  <si>
    <t>AW00000663</t>
  </si>
  <si>
    <t>Capital Riding Supplies</t>
  </si>
  <si>
    <t>AW00000664</t>
  </si>
  <si>
    <t>Eastside Cycle Shop</t>
  </si>
  <si>
    <t>AW00000665</t>
  </si>
  <si>
    <t>Authentic Sales and Service</t>
  </si>
  <si>
    <t>AW00000666</t>
  </si>
  <si>
    <t>Bike Boutique</t>
  </si>
  <si>
    <t>AW00000667</t>
  </si>
  <si>
    <t>Traditional Department Stores</t>
  </si>
  <si>
    <t>AW00000668</t>
  </si>
  <si>
    <t>Official Parts Shop</t>
  </si>
  <si>
    <t>AW00000669</t>
  </si>
  <si>
    <t>Racing Bike Outlet</t>
  </si>
  <si>
    <t>AW00000670</t>
  </si>
  <si>
    <t>First Bike Store</t>
  </si>
  <si>
    <t>AW00000671</t>
  </si>
  <si>
    <t>Contoso, Ltd.</t>
  </si>
  <si>
    <t>AW00000672</t>
  </si>
  <si>
    <t>Utilitarian Sporting Goods</t>
  </si>
  <si>
    <t>AW00000673</t>
  </si>
  <si>
    <t>Countryside Company</t>
  </si>
  <si>
    <t>AW00000674</t>
  </si>
  <si>
    <t>Discount Tours</t>
  </si>
  <si>
    <t>AW00000675</t>
  </si>
  <si>
    <t>Bike Goods</t>
  </si>
  <si>
    <t>AW00000676</t>
  </si>
  <si>
    <t>Better Bike Shop</t>
  </si>
  <si>
    <t>AW00000677</t>
  </si>
  <si>
    <t>Tire Exchange</t>
  </si>
  <si>
    <t>AW00000678</t>
  </si>
  <si>
    <t>Vigorous Exercise Company</t>
  </si>
  <si>
    <t>AW00000679</t>
  </si>
  <si>
    <t>Superb Sales and Repair</t>
  </si>
  <si>
    <t>AW00000680</t>
  </si>
  <si>
    <t>Racing Tours</t>
  </si>
  <si>
    <t>AW00000681</t>
  </si>
  <si>
    <t>Showcase for Cycles</t>
  </si>
  <si>
    <t>AW00000682</t>
  </si>
  <si>
    <t>Popular Bike Lines</t>
  </si>
  <si>
    <t>AW00000683</t>
  </si>
  <si>
    <t>Oils and Fluids Warehouse</t>
  </si>
  <si>
    <t>AW00000684</t>
  </si>
  <si>
    <t>Lease-a-Bike Shop</t>
  </si>
  <si>
    <t>AW00000685</t>
  </si>
  <si>
    <t>Family Cycle Store</t>
  </si>
  <si>
    <t>AW00000686</t>
  </si>
  <si>
    <t>Finished Parts Shop</t>
  </si>
  <si>
    <t>AW00000687</t>
  </si>
  <si>
    <t>Functional Store South</t>
  </si>
  <si>
    <t>AW00000688</t>
  </si>
  <si>
    <t>Bike Part Wholesalers</t>
  </si>
  <si>
    <t>AW00000689</t>
  </si>
  <si>
    <t>Consumer Equipment</t>
  </si>
  <si>
    <t>AW00000690</t>
  </si>
  <si>
    <t>Active Cycling</t>
  </si>
  <si>
    <t>AW00000691</t>
  </si>
  <si>
    <t>Mountain Bike Store</t>
  </si>
  <si>
    <t>AW00000692</t>
  </si>
  <si>
    <t>Successful Sales Company</t>
  </si>
  <si>
    <t>AW00000693</t>
  </si>
  <si>
    <t>Stock Parts and Supplies</t>
  </si>
  <si>
    <t>AW00000694</t>
  </si>
  <si>
    <t>The Accessories Store</t>
  </si>
  <si>
    <t>AW00000695</t>
  </si>
  <si>
    <t>Responsible Bike Dealers</t>
  </si>
  <si>
    <t>AW00000696</t>
  </si>
  <si>
    <t>Roadway Supplies</t>
  </si>
  <si>
    <t>AW00000697</t>
  </si>
  <si>
    <t>Brakes and Gears</t>
  </si>
  <si>
    <t>AW00000698</t>
  </si>
  <si>
    <t>Western Bike Supplies</t>
  </si>
  <si>
    <t>AW00000699</t>
  </si>
  <si>
    <t>Sensational Discount Store</t>
  </si>
  <si>
    <t>AW00000700</t>
  </si>
  <si>
    <t>Underglaze and Finish Company</t>
  </si>
  <si>
    <t>AW00000701</t>
  </si>
  <si>
    <t>Future Bikes</t>
  </si>
  <si>
    <t>EnglishProductSubcategoryName</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Mese</t>
  </si>
  <si>
    <t>Anno</t>
  </si>
  <si>
    <t>Profit</t>
  </si>
  <si>
    <t>Components</t>
  </si>
  <si>
    <t>Accessories</t>
  </si>
  <si>
    <t>Clothing</t>
  </si>
  <si>
    <t>Bikes</t>
  </si>
  <si>
    <t>Etichette di riga</t>
  </si>
  <si>
    <t>Somma di Profit</t>
  </si>
  <si>
    <t>Conteggio di ProductKey</t>
  </si>
  <si>
    <t>Etichette di colonna</t>
  </si>
  <si>
    <t>Somma di SalesAmount2</t>
  </si>
  <si>
    <t>Somma di Profit2</t>
  </si>
  <si>
    <t>Fatturato totale</t>
  </si>
  <si>
    <t>Totale complessivo</t>
  </si>
  <si>
    <t>Somma di OrderQuantity</t>
  </si>
  <si>
    <t>Somma di SalesAmount</t>
  </si>
  <si>
    <t>Conteggio di PromotionKey</t>
  </si>
  <si>
    <t>Somma di AnnualSales</t>
  </si>
  <si>
    <t>ResellerSales_completo[SalesOrderNumber]</t>
  </si>
  <si>
    <t>ResellerSales_completo[SalesOrderLineNumber]</t>
  </si>
  <si>
    <t>ResellerSales_completo[OrderDate]</t>
  </si>
  <si>
    <t>ResellerSales_completo[Mese]</t>
  </si>
  <si>
    <t>ResellerSales_completo[Anno]</t>
  </si>
  <si>
    <t>ResellerSales_completo[ProductKey]</t>
  </si>
  <si>
    <t>ResellerSales_completo[ResellerKey]</t>
  </si>
  <si>
    <t>ResellerSales_completo[PromotionKey]</t>
  </si>
  <si>
    <t>ResellerSales_completo[EmployeeKey]</t>
  </si>
  <si>
    <t>ResellerSales_completo[SalesTerritoryKey]</t>
  </si>
  <si>
    <t>ResellerSales_completo[OrderQuantity]</t>
  </si>
  <si>
    <t>ResellerSales_completo[UnitPrice]</t>
  </si>
  <si>
    <t>ResellerSales_completo[TotalProductCost]</t>
  </si>
  <si>
    <t>ResellerSales_completo[SalesAmount]</t>
  </si>
  <si>
    <t>ResellerSales_completo[Profit]</t>
  </si>
  <si>
    <t>Dati restituiti per Conteggio di PromotionKey, Tsoflias (prime 1000 righe).</t>
  </si>
  <si>
    <t>Dati restituiti per Somma di SalesAmount, 1 (prime 1000 righe).</t>
  </si>
  <si>
    <t>PRIME DIECI CITTA' PER FATTURATO</t>
  </si>
  <si>
    <t>Reseller_completo[ResellerKey]</t>
  </si>
  <si>
    <t>Reseller_completo[GeographyKey]</t>
  </si>
  <si>
    <t>Reseller_completo[ResellerAlternateKey]</t>
  </si>
  <si>
    <t>Reseller_completo[BusinessType]</t>
  </si>
  <si>
    <t>Reseller_completo[ResellerName]</t>
  </si>
  <si>
    <t>Reseller_completo[OrderFrequency]</t>
  </si>
  <si>
    <t>Reseller_completo[OrderMonth]</t>
  </si>
  <si>
    <t>Reseller_completo[FirstOrderYear]</t>
  </si>
  <si>
    <t>Reseller_completo[LastOrderYear]</t>
  </si>
  <si>
    <t>Reseller_completo[ProductLine]</t>
  </si>
  <si>
    <t>Reseller_completo[AnnualSales]</t>
  </si>
  <si>
    <t>Reseller_completo[City]</t>
  </si>
  <si>
    <t>Reseller_completo[CountryRegionCode]</t>
  </si>
  <si>
    <t>Reseller_completo[EnglishCountryRegionName]</t>
  </si>
  <si>
    <t>Reseller_completo[SalesTerritoryKey]</t>
  </si>
  <si>
    <t>Dati restituiti per Somma di AnnualSales, Lavender Bay (prime 1000 righe).</t>
  </si>
  <si>
    <t>ANALISI PER REGIONI</t>
  </si>
  <si>
    <t>ANALISI REGIONI E IMPIEGATI CON FATTURATO</t>
  </si>
  <si>
    <t>IMPIEGATI MIGLIORI</t>
  </si>
  <si>
    <t>PROMOZIONI PIU' USATE</t>
  </si>
  <si>
    <t>ANALISI TEMPORALE IMPIEGATI</t>
  </si>
  <si>
    <t>PROMOZIONI MIGLIORI/PEGGIORI</t>
  </si>
  <si>
    <t>Somma di Profitto</t>
  </si>
  <si>
    <t>Somma di SalesOrderLineNumber</t>
  </si>
  <si>
    <t>Somma di SalesAmount totale</t>
  </si>
  <si>
    <t>Somma di Profitto totale</t>
  </si>
  <si>
    <t>Somma di OrderQuantity totale</t>
  </si>
  <si>
    <t>Somma di SalesOrderLineNumber totale</t>
  </si>
  <si>
    <t>2018</t>
  </si>
  <si>
    <t>2019</t>
  </si>
  <si>
    <t>ANALISI SOTTOCATEGORIA BICI</t>
  </si>
  <si>
    <t xml:space="preserve">sarebbe da espandere il discorso dei margini bici </t>
  </si>
  <si>
    <t>ANALISI PRIMI 20 PRODOTTI X FATTURATO</t>
  </si>
  <si>
    <t>ANALISI PRODOTTO PER PROFITTO E VENDITE</t>
  </si>
  <si>
    <t>FATTURATO</t>
  </si>
  <si>
    <t>PROFITTO</t>
  </si>
  <si>
    <t>ORDINI</t>
  </si>
  <si>
    <t>ANALISI PER IMPIEGATI</t>
  </si>
  <si>
    <t>BEST 20 RIVENDITORI X AREA e CITTà</t>
  </si>
  <si>
    <t xml:space="preserve">BUILD WEEK! Cosa dovrai fare? Svolgere i task indicati soddisfacendo i requisiti espressi.  I task afferiscono alle diverse fasi di sviluppo di una soluzione di analisi dati: ▪ Estrazione, trasformazione e caricamento dati ▪ Modellazione dati ▪ Esplorazione e visualizzazione Perché è importante? Le richieste sono utili per assodare quanto trattato a lezione, ma anche per esplorare nuovi approcci e funzionalità! L’obiettivo è stimolare il problem solving e la capacità di ricerca di soluzioni differenti o alternative! Quali sono le skill che caratterizzano un Data Analyst? ✓ Pensiero critico e capacità di problem solving ✓ Creatività nell’affrontare richieste e requisiti di sviluppo ✓ Supportare processi decisionali ✓ Capacità di comunicazione, esposizione e visualizzazione di informazioni Requisiti di funzionali L’utente richiede un report in Excel che gli consenta di misurare*: ▪ I ricavi (SalesAmount) ▪ I profitti realizzati ▪ Le unità di prodotto vendute (OrderQuantity) ▪ Il numero di ordini (SalesOrderNumber) ▪ Il numero di transazioni (SalesOrderLineNumber) Rispetto alle dimensioni di analisi: ▪ Prodotto ▪ Rivenditori ▪ Agenti ▪ Area geografica ▪ Tempo In particolare, l’utente vorrebbe poter anche analizzare le misure desiderate secondo i diversi livelli di dettaglio delle dimensioni: ▪ Prodotto (prodotto, sottocategoria, categoria) ▪ Rivenditore (rivenditore, tipologia di business) ▪ Rivenditore (rivenditore, città, regione) ▪ Tempo (mese, anno) * nelle parentesi avete la denominazione del campo della sorgente dati; altrimenti bisogna calcolarlo. Task (… e alcuni suggerimenti) 1. Acquisite i dati in una nuova cartella Excel tramite il Power Query Editor 2. Riducete il volume dati coerentemente ai requisiti di analisi a. Per calcolare i profitti bisogna sottrarre ai ricavi (SalesAmount) i costi (TotalProductCost). Quando i valori di TotalProductCost sono null è necessario utilizzare il costo standard del prodotto (StandarCost) b. Il campo SalesPersonFlag discrimina gli agenti dai dipendenti che non lo sono c. Il campo FinishedGoodsFlag discrimina i prodotti finiti 3. Riorganizzate le strutture dati in modo tale da ottimizzare il modello dati in Power Pivot 4. Costruite il modello dati in Power Pivot  5. Esponete le informazioni ottimizzando l’esperienza utente coerentemente ai requisiti funzionali (descritti in senso lato al primo punto).  Ad esempio: a. In qualità di utente, vorrei poter selezione un anno in particolare per comparare ricavi e profitti mese per mese b. In qualità di utente, vorrei poter selezionare un anno in particolare e, fare drill-down su una matrice pivot in modo tale da analizzare i ricavi rispetto la gerarchia prodotti  c. … Arricchite la soluzione delle analisi e tipologie di visualizzazione che ritenete utili 6. Scrivete un documento a corredo della soluzione proposta I task (quindi la fase di pulizia e riorganizzazione) possono essere svolti utilizzando il Power Query Editor o utilizzando le funzioni Excel.  Best practice  1. Ridurre il volume dati (è un processo iterativo) 2. Riorganizzare le strutture dati in maniera tale da ridurre le tabelle nel modello logico e le relazioni tra queste (devono essere tutte uno-a-molti) 3. Visualizzare le informazioni in maniera effica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 &quot;€&quot;"/>
    <numFmt numFmtId="165" formatCode="#,##0\ &quot;€&quot;"/>
    <numFmt numFmtId="166" formatCode="&quot;€&quot;\ #,##0.00"/>
  </numFmts>
  <fonts count="9" x14ac:knownFonts="1">
    <font>
      <sz val="11"/>
      <color theme="1"/>
      <name val="Calibri"/>
      <family val="2"/>
      <scheme val="minor"/>
    </font>
    <font>
      <sz val="8"/>
      <name val="Calibri"/>
      <family val="2"/>
      <scheme val="minor"/>
    </font>
    <font>
      <b/>
      <sz val="11"/>
      <color theme="1"/>
      <name val="Calibri"/>
      <family val="2"/>
      <scheme val="minor"/>
    </font>
    <font>
      <b/>
      <sz val="18"/>
      <color theme="1"/>
      <name val="Calibri"/>
      <family val="2"/>
      <scheme val="minor"/>
    </font>
    <font>
      <b/>
      <sz val="16"/>
      <color theme="1"/>
      <name val="Calibri"/>
      <family val="2"/>
      <scheme val="minor"/>
    </font>
    <font>
      <b/>
      <sz val="20"/>
      <color theme="1"/>
      <name val="Calibri"/>
      <family val="2"/>
      <scheme val="minor"/>
    </font>
    <font>
      <b/>
      <sz val="18"/>
      <name val="Calibri"/>
      <family val="2"/>
      <scheme val="minor"/>
    </font>
    <font>
      <b/>
      <sz val="14"/>
      <color theme="1"/>
      <name val="Calibri"/>
      <family val="2"/>
      <scheme val="minor"/>
    </font>
    <font>
      <sz val="20"/>
      <color theme="1"/>
      <name val="Calibri"/>
      <family val="2"/>
      <scheme val="minor"/>
    </font>
  </fonts>
  <fills count="2">
    <fill>
      <patternFill patternType="none"/>
    </fill>
    <fill>
      <patternFill patternType="gray125"/>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0" fontId="8" fillId="0" borderId="0"/>
  </cellStyleXfs>
  <cellXfs count="31">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2" fillId="0" borderId="0" xfId="0" applyFont="1"/>
    <xf numFmtId="0" fontId="2" fillId="0" borderId="0" xfId="0" pivotButton="1" applyFont="1"/>
    <xf numFmtId="0" fontId="0" fillId="0" borderId="0" xfId="0" applyAlignment="1">
      <alignment horizontal="left" indent="1"/>
    </xf>
    <xf numFmtId="165" fontId="0" fillId="0" borderId="0" xfId="0" applyNumberFormat="1"/>
    <xf numFmtId="0" fontId="8" fillId="0" borderId="0" xfId="1"/>
    <xf numFmtId="166" fontId="0" fillId="0" borderId="0" xfId="0" applyNumberFormat="1"/>
    <xf numFmtId="0" fontId="5" fillId="0" borderId="1" xfId="0" applyFont="1" applyBorder="1" applyAlignment="1">
      <alignment horizontal="center"/>
    </xf>
    <xf numFmtId="0" fontId="5" fillId="0" borderId="2" xfId="0" applyFont="1" applyBorder="1" applyAlignment="1">
      <alignment horizontal="center"/>
    </xf>
    <xf numFmtId="0" fontId="5" fillId="0" borderId="3" xfId="0" applyFont="1" applyBorder="1" applyAlignment="1">
      <alignment horizontal="center"/>
    </xf>
    <xf numFmtId="0" fontId="8" fillId="0" borderId="1" xfId="0" applyFont="1" applyBorder="1" applyAlignment="1">
      <alignment horizontal="center"/>
    </xf>
    <xf numFmtId="0" fontId="8" fillId="0" borderId="2" xfId="0" applyFont="1" applyBorder="1" applyAlignment="1">
      <alignment horizontal="center"/>
    </xf>
    <xf numFmtId="0" fontId="8" fillId="0" borderId="3" xfId="0" applyFont="1" applyBorder="1" applyAlignment="1">
      <alignment horizontal="center"/>
    </xf>
    <xf numFmtId="0" fontId="3" fillId="0" borderId="1" xfId="0" applyFont="1" applyBorder="1" applyAlignment="1">
      <alignment horizontal="center"/>
    </xf>
    <xf numFmtId="0" fontId="3" fillId="0" borderId="2" xfId="0" applyFont="1" applyBorder="1" applyAlignment="1">
      <alignment horizontal="center"/>
    </xf>
    <xf numFmtId="0" fontId="3" fillId="0" borderId="3" xfId="0" applyFont="1" applyBorder="1" applyAlignment="1">
      <alignment horizontal="center"/>
    </xf>
    <xf numFmtId="0" fontId="4" fillId="0" borderId="1" xfId="0" applyFont="1" applyBorder="1" applyAlignment="1">
      <alignment horizontal="center"/>
    </xf>
    <xf numFmtId="0" fontId="4" fillId="0" borderId="2" xfId="0" applyFont="1" applyBorder="1" applyAlignment="1">
      <alignment horizontal="center"/>
    </xf>
    <xf numFmtId="0" fontId="4" fillId="0" borderId="3" xfId="0" applyFont="1" applyBorder="1" applyAlignment="1">
      <alignment horizontal="center"/>
    </xf>
    <xf numFmtId="0" fontId="6" fillId="0" borderId="1" xfId="0" applyFont="1" applyBorder="1" applyAlignment="1">
      <alignment horizontal="center"/>
    </xf>
    <xf numFmtId="0" fontId="6" fillId="0" borderId="2" xfId="0" applyFont="1" applyBorder="1" applyAlignment="1">
      <alignment horizontal="center"/>
    </xf>
    <xf numFmtId="0" fontId="6" fillId="0" borderId="3" xfId="0" applyFont="1" applyBorder="1" applyAlignment="1">
      <alignment horizontal="center"/>
    </xf>
    <xf numFmtId="0" fontId="7" fillId="0" borderId="1" xfId="0" applyFont="1" applyBorder="1" applyAlignment="1">
      <alignment horizontal="center"/>
    </xf>
    <xf numFmtId="0" fontId="7" fillId="0" borderId="2" xfId="0" applyFont="1" applyBorder="1" applyAlignment="1">
      <alignment horizontal="center"/>
    </xf>
    <xf numFmtId="0" fontId="7" fillId="0" borderId="3" xfId="0" applyFont="1" applyBorder="1" applyAlignment="1">
      <alignment horizontal="center"/>
    </xf>
    <xf numFmtId="0" fontId="0" fillId="0" borderId="0" xfId="0" applyAlignment="1">
      <alignment wrapText="1"/>
    </xf>
  </cellXfs>
  <cellStyles count="2">
    <cellStyle name="Normale" xfId="0" builtinId="0"/>
    <cellStyle name="Normale 2" xfId="1" xr:uid="{FAA92231-E5B9-48B0-A4B6-6E4859EBA361}"/>
  </cellStyles>
  <dxfs count="73">
    <dxf>
      <fill>
        <patternFill>
          <bgColor rgb="FFFF0000"/>
        </patternFill>
      </fill>
    </dxf>
    <dxf>
      <fill>
        <patternFill>
          <bgColor rgb="FF92D050"/>
        </patternFill>
      </fill>
    </dxf>
    <dxf>
      <fill>
        <patternFill>
          <bgColor rgb="FFFFFF00"/>
        </patternFill>
      </fill>
    </dxf>
    <dxf>
      <fill>
        <patternFill>
          <bgColor rgb="FFFF0000"/>
        </patternFill>
      </fill>
    </dxf>
    <dxf>
      <fill>
        <patternFill>
          <bgColor rgb="FF92D050"/>
        </patternFill>
      </fill>
    </dxf>
    <dxf>
      <fill>
        <patternFill>
          <bgColor rgb="FFFFFF00"/>
        </patternFill>
      </fill>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5" formatCode="#,##0\ &quot;€&quot;"/>
    </dxf>
    <dxf>
      <numFmt numFmtId="164" formatCode="#,##0.00\ &quot;€&quot;"/>
    </dxf>
    <dxf>
      <numFmt numFmtId="164" formatCode="#,##0.00\ &quot;€&quot;"/>
    </dxf>
    <dxf>
      <numFmt numFmtId="164" formatCode="#,##0.00\ &quot;€&quot;"/>
    </dxf>
    <dxf>
      <font>
        <b/>
      </font>
    </dxf>
    <dxf>
      <font>
        <b/>
      </font>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Stile pivot bidimensionale" table="0" count="3" xr9:uid="{4688A6E6-B816-43EB-8607-8B4D65E28825}">
      <tableStyleElement type="headerRow" dxfId="72"/>
      <tableStyleElement type="totalRow" dxfId="71"/>
      <tableStyleElement type="secondRowStripe" dxfId="7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0.xml"/><Relationship Id="rId21" Type="http://schemas.openxmlformats.org/officeDocument/2006/relationships/pivotCacheDefinition" Target="pivotCache/pivotCacheDefinition5.xml"/><Relationship Id="rId42" Type="http://schemas.microsoft.com/office/2007/relationships/slicerCache" Target="slicerCaches/slicerCache8.xml"/><Relationship Id="rId47" Type="http://schemas.openxmlformats.org/officeDocument/2006/relationships/pivotCacheDefinition" Target="pivotCache/pivotCacheDefinition23.xml"/><Relationship Id="rId63" Type="http://schemas.openxmlformats.org/officeDocument/2006/relationships/sharedStrings" Target="sharedStrings.xml"/><Relationship Id="rId68" Type="http://schemas.openxmlformats.org/officeDocument/2006/relationships/customXml" Target="../customXml/item4.xml"/><Relationship Id="rId84" Type="http://schemas.openxmlformats.org/officeDocument/2006/relationships/customXml" Target="../customXml/item20.xml"/><Relationship Id="rId16" Type="http://schemas.openxmlformats.org/officeDocument/2006/relationships/externalLink" Target="externalLinks/externalLink2.xml"/><Relationship Id="rId11" Type="http://schemas.openxmlformats.org/officeDocument/2006/relationships/worksheet" Target="worksheets/sheet11.xml"/><Relationship Id="rId32" Type="http://schemas.openxmlformats.org/officeDocument/2006/relationships/pivotCacheDefinition" Target="pivotCache/pivotCacheDefinition16.xml"/><Relationship Id="rId37" Type="http://schemas.microsoft.com/office/2007/relationships/slicerCache" Target="slicerCaches/slicerCache3.xml"/><Relationship Id="rId53" Type="http://schemas.openxmlformats.org/officeDocument/2006/relationships/pivotCacheDefinition" Target="pivotCache/pivotCacheDefinition24.xml"/><Relationship Id="rId58" Type="http://schemas.microsoft.com/office/2011/relationships/timelineCache" Target="timelineCaches/timelineCache3.xml"/><Relationship Id="rId74" Type="http://schemas.openxmlformats.org/officeDocument/2006/relationships/customXml" Target="../customXml/item10.xml"/><Relationship Id="rId79" Type="http://schemas.openxmlformats.org/officeDocument/2006/relationships/customXml" Target="../customXml/item15.xml"/><Relationship Id="rId5" Type="http://schemas.openxmlformats.org/officeDocument/2006/relationships/worksheet" Target="worksheets/sheet5.xml"/><Relationship Id="rId61" Type="http://schemas.openxmlformats.org/officeDocument/2006/relationships/connections" Target="connections.xml"/><Relationship Id="rId82" Type="http://schemas.openxmlformats.org/officeDocument/2006/relationships/customXml" Target="../customXml/item18.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openxmlformats.org/officeDocument/2006/relationships/pivotCacheDefinition" Target="pivotCache/pivotCacheDefinition14.xml"/><Relationship Id="rId35" Type="http://schemas.microsoft.com/office/2007/relationships/slicerCache" Target="slicerCaches/slicerCache1.xml"/><Relationship Id="rId43" Type="http://schemas.openxmlformats.org/officeDocument/2006/relationships/pivotCacheDefinition" Target="pivotCache/pivotCacheDefinition19.xml"/><Relationship Id="rId48" Type="http://schemas.openxmlformats.org/officeDocument/2006/relationships/pivotTable" Target="pivotTables/pivotTable1.xml"/><Relationship Id="rId56" Type="http://schemas.microsoft.com/office/2011/relationships/timelineCache" Target="timelineCaches/timelineCache1.xml"/><Relationship Id="rId64" Type="http://schemas.openxmlformats.org/officeDocument/2006/relationships/powerPivotData" Target="model/item.data"/><Relationship Id="rId69" Type="http://schemas.openxmlformats.org/officeDocument/2006/relationships/customXml" Target="../customXml/item5.xml"/><Relationship Id="rId77" Type="http://schemas.openxmlformats.org/officeDocument/2006/relationships/customXml" Target="../customXml/item13.xml"/><Relationship Id="rId8" Type="http://schemas.openxmlformats.org/officeDocument/2006/relationships/worksheet" Target="worksheets/sheet8.xml"/><Relationship Id="rId51" Type="http://schemas.openxmlformats.org/officeDocument/2006/relationships/pivotTable" Target="pivotTables/pivotTable4.xml"/><Relationship Id="rId72" Type="http://schemas.openxmlformats.org/officeDocument/2006/relationships/customXml" Target="../customXml/item8.xml"/><Relationship Id="rId80"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pivotCacheDefinition" Target="pivotCache/pivotCacheDefinition17.xml"/><Relationship Id="rId38" Type="http://schemas.microsoft.com/office/2007/relationships/slicerCache" Target="slicerCaches/slicerCache4.xml"/><Relationship Id="rId46" Type="http://schemas.openxmlformats.org/officeDocument/2006/relationships/pivotCacheDefinition" Target="pivotCache/pivotCacheDefinition22.xml"/><Relationship Id="rId59" Type="http://schemas.microsoft.com/office/2011/relationships/timelineCache" Target="timelineCaches/timelineCache4.xml"/><Relationship Id="rId67" Type="http://schemas.openxmlformats.org/officeDocument/2006/relationships/customXml" Target="../customXml/item3.xml"/><Relationship Id="rId20" Type="http://schemas.openxmlformats.org/officeDocument/2006/relationships/pivotCacheDefinition" Target="pivotCache/pivotCacheDefinition4.xml"/><Relationship Id="rId41" Type="http://schemas.microsoft.com/office/2007/relationships/slicerCache" Target="slicerCaches/slicerCache7.xml"/><Relationship Id="rId54" Type="http://schemas.openxmlformats.org/officeDocument/2006/relationships/pivotCacheDefinition" Target="pivotCache/pivotCacheDefinition25.xml"/><Relationship Id="rId62" Type="http://schemas.openxmlformats.org/officeDocument/2006/relationships/styles" Target="styles.xml"/><Relationship Id="rId70" Type="http://schemas.openxmlformats.org/officeDocument/2006/relationships/customXml" Target="../customXml/item6.xml"/><Relationship Id="rId75" Type="http://schemas.openxmlformats.org/officeDocument/2006/relationships/customXml" Target="../customXml/item11.xml"/><Relationship Id="rId83"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microsoft.com/office/2007/relationships/slicerCache" Target="slicerCaches/slicerCache2.xml"/><Relationship Id="rId49" Type="http://schemas.openxmlformats.org/officeDocument/2006/relationships/pivotTable" Target="pivotTables/pivotTable2.xml"/><Relationship Id="rId57" Type="http://schemas.microsoft.com/office/2011/relationships/timelineCache" Target="timelineCaches/timelineCache2.xml"/><Relationship Id="rId10" Type="http://schemas.openxmlformats.org/officeDocument/2006/relationships/worksheet" Target="worksheets/sheet10.xml"/><Relationship Id="rId31" Type="http://schemas.openxmlformats.org/officeDocument/2006/relationships/pivotCacheDefinition" Target="pivotCache/pivotCacheDefinition15.xml"/><Relationship Id="rId44" Type="http://schemas.openxmlformats.org/officeDocument/2006/relationships/pivotCacheDefinition" Target="pivotCache/pivotCacheDefinition20.xml"/><Relationship Id="rId52" Type="http://schemas.openxmlformats.org/officeDocument/2006/relationships/pivotTable" Target="pivotTables/pivotTable5.xml"/><Relationship Id="rId60" Type="http://schemas.openxmlformats.org/officeDocument/2006/relationships/theme" Target="theme/theme1.xml"/><Relationship Id="rId65" Type="http://schemas.openxmlformats.org/officeDocument/2006/relationships/customXml" Target="../customXml/item1.xml"/><Relationship Id="rId73" Type="http://schemas.openxmlformats.org/officeDocument/2006/relationships/customXml" Target="../customXml/item9.xml"/><Relationship Id="rId78" Type="http://schemas.openxmlformats.org/officeDocument/2006/relationships/customXml" Target="../customXml/item14.xml"/><Relationship Id="rId81"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9" Type="http://schemas.microsoft.com/office/2007/relationships/slicerCache" Target="slicerCaches/slicerCache5.xml"/><Relationship Id="rId34" Type="http://schemas.openxmlformats.org/officeDocument/2006/relationships/pivotCacheDefinition" Target="pivotCache/pivotCacheDefinition18.xml"/><Relationship Id="rId50" Type="http://schemas.openxmlformats.org/officeDocument/2006/relationships/pivotTable" Target="pivotTables/pivotTable3.xml"/><Relationship Id="rId55" Type="http://schemas.openxmlformats.org/officeDocument/2006/relationships/pivotCacheDefinition" Target="pivotCache/pivotCacheDefinition26.xml"/><Relationship Id="rId76" Type="http://schemas.openxmlformats.org/officeDocument/2006/relationships/customXml" Target="../customXml/item12.xml"/><Relationship Id="rId7" Type="http://schemas.openxmlformats.org/officeDocument/2006/relationships/worksheet" Target="worksheets/sheet7.xml"/><Relationship Id="rId71" Type="http://schemas.openxmlformats.org/officeDocument/2006/relationships/customXml" Target="../customXml/item7.xml"/><Relationship Id="rId2" Type="http://schemas.openxmlformats.org/officeDocument/2006/relationships/worksheet" Target="worksheets/sheet2.xml"/><Relationship Id="rId29" Type="http://schemas.openxmlformats.org/officeDocument/2006/relationships/pivotCacheDefinition" Target="pivotCache/pivotCacheDefinition13.xml"/><Relationship Id="rId24" Type="http://schemas.openxmlformats.org/officeDocument/2006/relationships/pivotCacheDefinition" Target="pivotCache/pivotCacheDefinition8.xml"/><Relationship Id="rId40" Type="http://schemas.microsoft.com/office/2007/relationships/slicerCache" Target="slicerCaches/slicerCache6.xml"/><Relationship Id="rId45" Type="http://schemas.openxmlformats.org/officeDocument/2006/relationships/pivotCacheDefinition" Target="pivotCache/pivotCacheDefinition21.xml"/><Relationship Id="rId66"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v>Conteggio di ProductKey</c:v>
          </c:tx>
          <c:spPr>
            <a:solidFill>
              <a:schemeClr val="accent2"/>
            </a:solidFill>
            <a:ln>
              <a:noFill/>
            </a:ln>
            <a:effectLst/>
          </c:spPr>
          <c:invertIfNegative val="0"/>
          <c:cat>
            <c:strLit>
              <c:ptCount val="20"/>
              <c:pt idx="0">
                <c:v>HL Mountain Frame - Silver, 38</c:v>
              </c:pt>
              <c:pt idx="1">
                <c:v>Mountain-200 Black, 38</c:v>
              </c:pt>
              <c:pt idx="2">
                <c:v>Mountain-200 Black, 42</c:v>
              </c:pt>
              <c:pt idx="3">
                <c:v>Mountain-200 Black, 46</c:v>
              </c:pt>
              <c:pt idx="4">
                <c:v>Mountain-200 Silver, 38</c:v>
              </c:pt>
              <c:pt idx="5">
                <c:v>Mountain-200 Silver, 42</c:v>
              </c:pt>
              <c:pt idx="6">
                <c:v>Mountain-200 Silver, 46</c:v>
              </c:pt>
              <c:pt idx="7">
                <c:v>Road-250 Black, 44</c:v>
              </c:pt>
              <c:pt idx="8">
                <c:v>Road-250 Black, 48</c:v>
              </c:pt>
              <c:pt idx="9">
                <c:v>Road-250 Black, 52</c:v>
              </c:pt>
              <c:pt idx="10">
                <c:v>Road-250 Red, 44</c:v>
              </c:pt>
              <c:pt idx="11">
                <c:v>Road-250 Red, 48</c:v>
              </c:pt>
              <c:pt idx="12">
                <c:v>Road-250 Red, 52</c:v>
              </c:pt>
              <c:pt idx="13">
                <c:v>Road-350-W Yellow, 48</c:v>
              </c:pt>
              <c:pt idx="14">
                <c:v>Road-550-W Yellow, 38</c:v>
              </c:pt>
              <c:pt idx="15">
                <c:v>Road-550-W Yellow, 48</c:v>
              </c:pt>
              <c:pt idx="16">
                <c:v>Road-650 Black, 52</c:v>
              </c:pt>
              <c:pt idx="17">
                <c:v>Road-650 Red, 44</c:v>
              </c:pt>
              <c:pt idx="18">
                <c:v>Road-650 Red, 60</c:v>
              </c:pt>
              <c:pt idx="19">
                <c:v>Touring-1000 Blue, 60</c:v>
              </c:pt>
            </c:strLit>
          </c:cat>
          <c:val>
            <c:numLit>
              <c:formatCode>General</c:formatCode>
              <c:ptCount val="20"/>
              <c:pt idx="0">
                <c:v>358</c:v>
              </c:pt>
              <c:pt idx="1">
                <c:v>510</c:v>
              </c:pt>
              <c:pt idx="2">
                <c:v>452</c:v>
              </c:pt>
              <c:pt idx="3">
                <c:v>335</c:v>
              </c:pt>
              <c:pt idx="4">
                <c:v>387</c:v>
              </c:pt>
              <c:pt idx="5">
                <c:v>379</c:v>
              </c:pt>
              <c:pt idx="6">
                <c:v>379</c:v>
              </c:pt>
              <c:pt idx="7">
                <c:v>319</c:v>
              </c:pt>
              <c:pt idx="8">
                <c:v>312</c:v>
              </c:pt>
              <c:pt idx="9">
                <c:v>281</c:v>
              </c:pt>
              <c:pt idx="10">
                <c:v>220</c:v>
              </c:pt>
              <c:pt idx="11">
                <c:v>214</c:v>
              </c:pt>
              <c:pt idx="12">
                <c:v>181</c:v>
              </c:pt>
              <c:pt idx="13">
                <c:v>167</c:v>
              </c:pt>
              <c:pt idx="14">
                <c:v>330</c:v>
              </c:pt>
              <c:pt idx="15">
                <c:v>327</c:v>
              </c:pt>
              <c:pt idx="16">
                <c:v>482</c:v>
              </c:pt>
              <c:pt idx="17">
                <c:v>485</c:v>
              </c:pt>
              <c:pt idx="18">
                <c:v>497</c:v>
              </c:pt>
              <c:pt idx="19">
                <c:v>144</c:v>
              </c:pt>
            </c:numLit>
          </c:val>
          <c:extLst>
            <c:ext xmlns:c16="http://schemas.microsoft.com/office/drawing/2014/chart" uri="{C3380CC4-5D6E-409C-BE32-E72D297353CC}">
              <c16:uniqueId val="{00000009-BE1A-4842-B5C2-B284D66109DB}"/>
            </c:ext>
          </c:extLst>
        </c:ser>
        <c:dLbls>
          <c:showLegendKey val="0"/>
          <c:showVal val="0"/>
          <c:showCatName val="0"/>
          <c:showSerName val="0"/>
          <c:showPercent val="0"/>
          <c:showBubbleSize val="0"/>
        </c:dLbls>
        <c:gapWidth val="219"/>
        <c:axId val="337386304"/>
        <c:axId val="337385824"/>
      </c:barChart>
      <c:lineChart>
        <c:grouping val="standard"/>
        <c:varyColors val="0"/>
        <c:ser>
          <c:idx val="0"/>
          <c:order val="0"/>
          <c:tx>
            <c:v>Somma di SalesAmount</c:v>
          </c:tx>
          <c:spPr>
            <a:ln w="28575" cap="rnd">
              <a:solidFill>
                <a:schemeClr val="accent1"/>
              </a:solidFill>
              <a:round/>
            </a:ln>
            <a:effectLst/>
          </c:spPr>
          <c:marker>
            <c:symbol val="none"/>
          </c:marker>
          <c:cat>
            <c:strLit>
              <c:ptCount val="20"/>
              <c:pt idx="0">
                <c:v>HL Mountain Frame - Silver, 38</c:v>
              </c:pt>
              <c:pt idx="1">
                <c:v>Mountain-200 Black, 38</c:v>
              </c:pt>
              <c:pt idx="2">
                <c:v>Mountain-200 Black, 42</c:v>
              </c:pt>
              <c:pt idx="3">
                <c:v>Mountain-200 Black, 46</c:v>
              </c:pt>
              <c:pt idx="4">
                <c:v>Mountain-200 Silver, 38</c:v>
              </c:pt>
              <c:pt idx="5">
                <c:v>Mountain-200 Silver, 42</c:v>
              </c:pt>
              <c:pt idx="6">
                <c:v>Mountain-200 Silver, 46</c:v>
              </c:pt>
              <c:pt idx="7">
                <c:v>Road-250 Black, 44</c:v>
              </c:pt>
              <c:pt idx="8">
                <c:v>Road-250 Black, 48</c:v>
              </c:pt>
              <c:pt idx="9">
                <c:v>Road-250 Black, 52</c:v>
              </c:pt>
              <c:pt idx="10">
                <c:v>Road-250 Red, 44</c:v>
              </c:pt>
              <c:pt idx="11">
                <c:v>Road-250 Red, 48</c:v>
              </c:pt>
              <c:pt idx="12">
                <c:v>Road-250 Red, 52</c:v>
              </c:pt>
              <c:pt idx="13">
                <c:v>Road-350-W Yellow, 48</c:v>
              </c:pt>
              <c:pt idx="14">
                <c:v>Road-550-W Yellow, 38</c:v>
              </c:pt>
              <c:pt idx="15">
                <c:v>Road-550-W Yellow, 48</c:v>
              </c:pt>
              <c:pt idx="16">
                <c:v>Road-650 Black, 52</c:v>
              </c:pt>
              <c:pt idx="17">
                <c:v>Road-650 Red, 44</c:v>
              </c:pt>
              <c:pt idx="18">
                <c:v>Road-650 Red, 60</c:v>
              </c:pt>
              <c:pt idx="19">
                <c:v>Touring-1000 Blue, 60</c:v>
              </c:pt>
            </c:strLit>
          </c:cat>
          <c:val>
            <c:numLit>
              <c:formatCode>General</c:formatCode>
              <c:ptCount val="20"/>
              <c:pt idx="0">
                <c:v>702901.98999999918</c:v>
              </c:pt>
              <c:pt idx="1">
                <c:v>2369221.7799999989</c:v>
              </c:pt>
              <c:pt idx="2">
                <c:v>2085622.8399999936</c:v>
              </c:pt>
              <c:pt idx="3">
                <c:v>1455818.0799999973</c:v>
              </c:pt>
              <c:pt idx="4">
                <c:v>1808760.0499999949</c:v>
              </c:pt>
              <c:pt idx="5">
                <c:v>1706609.5399999949</c:v>
              </c:pt>
              <c:pt idx="6">
                <c:v>1685141.3799999955</c:v>
              </c:pt>
              <c:pt idx="7">
                <c:v>1472111.5900000003</c:v>
              </c:pt>
              <c:pt idx="8">
                <c:v>1284674.8800000011</c:v>
              </c:pt>
              <c:pt idx="9">
                <c:v>1022962.1000000017</c:v>
              </c:pt>
              <c:pt idx="10">
                <c:v>1097968.0800000031</c:v>
              </c:pt>
              <c:pt idx="11">
                <c:v>947970.9000000027</c:v>
              </c:pt>
              <c:pt idx="12">
                <c:v>741801.06000000145</c:v>
              </c:pt>
              <c:pt idx="13">
                <c:v>754352.22000000067</c:v>
              </c:pt>
              <c:pt idx="14">
                <c:v>715958.42999999993</c:v>
              </c:pt>
              <c:pt idx="15">
                <c:v>724205.99000000092</c:v>
              </c:pt>
              <c:pt idx="16">
                <c:v>833294.37999999919</c:v>
              </c:pt>
              <c:pt idx="17">
                <c:v>762257.46999999962</c:v>
              </c:pt>
              <c:pt idx="18">
                <c:v>828897.29999999981</c:v>
              </c:pt>
              <c:pt idx="19">
                <c:v>765237.99999999884</c:v>
              </c:pt>
            </c:numLit>
          </c:val>
          <c:smooth val="0"/>
          <c:extLst>
            <c:ext xmlns:c16="http://schemas.microsoft.com/office/drawing/2014/chart" uri="{C3380CC4-5D6E-409C-BE32-E72D297353CC}">
              <c16:uniqueId val="{00000005-BE1A-4842-B5C2-B284D66109DB}"/>
            </c:ext>
          </c:extLst>
        </c:ser>
        <c:dLbls>
          <c:showLegendKey val="0"/>
          <c:showVal val="0"/>
          <c:showCatName val="0"/>
          <c:showSerName val="0"/>
          <c:showPercent val="0"/>
          <c:showBubbleSize val="0"/>
        </c:dLbls>
        <c:marker val="1"/>
        <c:smooth val="0"/>
        <c:axId val="337410304"/>
        <c:axId val="906471744"/>
      </c:lineChart>
      <c:valAx>
        <c:axId val="3373858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337386304"/>
        <c:crosses val="max"/>
        <c:crossBetween val="between"/>
        <c:extLst/>
      </c:valAx>
      <c:catAx>
        <c:axId val="337386304"/>
        <c:scaling>
          <c:orientation val="minMax"/>
        </c:scaling>
        <c:delete val="1"/>
        <c:axPos val="b"/>
        <c:numFmt formatCode="General" sourceLinked="1"/>
        <c:majorTickMark val="out"/>
        <c:minorTickMark val="none"/>
        <c:tickLblPos val="nextTo"/>
        <c:crossAx val="337385824"/>
        <c:crosses val="autoZero"/>
        <c:auto val="1"/>
        <c:lblAlgn val="ctr"/>
        <c:lblOffset val="100"/>
        <c:noMultiLvlLbl val="0"/>
        <c:extLst/>
      </c:catAx>
      <c:valAx>
        <c:axId val="9064717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337410304"/>
        <c:crosses val="autoZero"/>
        <c:crossBetween val="between"/>
        <c:extLst/>
      </c:valAx>
      <c:catAx>
        <c:axId val="337410304"/>
        <c:scaling>
          <c:orientation val="minMax"/>
        </c:scaling>
        <c:delete val="1"/>
        <c:axPos val="b"/>
        <c:numFmt formatCode="General" sourceLinked="1"/>
        <c:majorTickMark val="out"/>
        <c:minorTickMark val="none"/>
        <c:tickLblPos val="nextTo"/>
        <c:crossAx val="906471744"/>
        <c:crosses val="autoZero"/>
        <c:auto val="1"/>
        <c:lblAlgn val="ctr"/>
        <c:lblOffset val="100"/>
        <c:noMultiLvlLbl val="0"/>
        <c:extLst/>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pivotSource>
    <c:name>[BWEXCEL.xlsx]REGIONI!Tabella pivot11</c:name>
    <c:fmtId val="2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ATTURATO X AREA</a:t>
            </a:r>
          </a:p>
        </c:rich>
      </c:tx>
      <c:layout>
        <c:manualLayout>
          <c:xMode val="edge"/>
          <c:yMode val="edge"/>
          <c:x val="3.4578931299335695E-2"/>
          <c:y val="2.642599589720807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it-IT"/>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it-IT"/>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6015251339263133E-2"/>
              <c:y val="-2.642599589720807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it-IT"/>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6.9399422470140248E-2"/>
              <c:y val="-0.1156137320502853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it-IT"/>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REGIONI!$C$2</c:f>
              <c:strCache>
                <c:ptCount val="1"/>
                <c:pt idx="0">
                  <c:v>Totale</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A056-4825-A5B5-E517117B046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A056-4825-A5B5-E517117B046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A056-4825-A5B5-E517117B046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3684-4283-BB50-1556D7C2462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3684-4283-BB50-1556D7C2462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A056-4825-A5B5-E517117B046A}"/>
              </c:ext>
            </c:extLst>
          </c:dPt>
          <c:dLbls>
            <c:dLbl>
              <c:idx val="3"/>
              <c:layout>
                <c:manualLayout>
                  <c:x val="6.9399422470140248E-2"/>
                  <c:y val="-0.1156137320502853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684-4283-BB50-1556D7C2462C}"/>
                </c:ext>
              </c:extLst>
            </c:dLbl>
            <c:dLbl>
              <c:idx val="4"/>
              <c:layout>
                <c:manualLayout>
                  <c:x val="-1.6015251339263133E-2"/>
                  <c:y val="-2.642599589720807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684-4283-BB50-1556D7C2462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it-IT"/>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REGIONI!$B$3:$B$9</c:f>
              <c:strCache>
                <c:ptCount val="6"/>
                <c:pt idx="0">
                  <c:v>Australia</c:v>
                </c:pt>
                <c:pt idx="1">
                  <c:v>Canada</c:v>
                </c:pt>
                <c:pt idx="2">
                  <c:v>France</c:v>
                </c:pt>
                <c:pt idx="3">
                  <c:v>Germany</c:v>
                </c:pt>
                <c:pt idx="4">
                  <c:v>United Kingdom</c:v>
                </c:pt>
                <c:pt idx="5">
                  <c:v>United States</c:v>
                </c:pt>
              </c:strCache>
            </c:strRef>
          </c:cat>
          <c:val>
            <c:numRef>
              <c:f>REGIONI!$C$3:$C$9</c:f>
              <c:numCache>
                <c:formatCode>#,##0.00\ "€"</c:formatCode>
                <c:ptCount val="6"/>
                <c:pt idx="0">
                  <c:v>875621.8199999975</c:v>
                </c:pt>
                <c:pt idx="1">
                  <c:v>10553168.700000113</c:v>
                </c:pt>
                <c:pt idx="2">
                  <c:v>3267038.5800000057</c:v>
                </c:pt>
                <c:pt idx="3">
                  <c:v>1127594.5299999958</c:v>
                </c:pt>
                <c:pt idx="4">
                  <c:v>3031017.9400000065</c:v>
                </c:pt>
                <c:pt idx="5">
                  <c:v>37974350.259997077</c:v>
                </c:pt>
              </c:numCache>
            </c:numRef>
          </c:val>
          <c:extLst>
            <c:ext xmlns:c16="http://schemas.microsoft.com/office/drawing/2014/chart" uri="{C3380CC4-5D6E-409C-BE32-E72D297353CC}">
              <c16:uniqueId val="{00000000-3684-4283-BB50-1556D7C2462C}"/>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pivotSource>
    <c:name>[BWEXCEL.xlsx]IMPIEGATI!Tabella pivot1</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it-IT"/>
              <a:t>VENDITE</a:t>
            </a:r>
            <a:r>
              <a:rPr lang="it-IT" baseline="0"/>
              <a:t> PER IMPIEGATO PER</a:t>
            </a:r>
            <a:r>
              <a:rPr lang="it-IT"/>
              <a:t> categoria</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it-IT"/>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MPIEGATI!$C$3</c:f>
              <c:strCache>
                <c:ptCount val="1"/>
                <c:pt idx="0">
                  <c:v>Tot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IMPIEGATI!$B$4:$B$89</c:f>
              <c:multiLvlStrCache>
                <c:ptCount val="68"/>
                <c:lvl>
                  <c:pt idx="0">
                    <c:v>Accessories</c:v>
                  </c:pt>
                  <c:pt idx="1">
                    <c:v>Bikes</c:v>
                  </c:pt>
                  <c:pt idx="2">
                    <c:v>Clothing</c:v>
                  </c:pt>
                  <c:pt idx="3">
                    <c:v>Components</c:v>
                  </c:pt>
                  <c:pt idx="4">
                    <c:v>Accessories</c:v>
                  </c:pt>
                  <c:pt idx="5">
                    <c:v>Bikes</c:v>
                  </c:pt>
                  <c:pt idx="6">
                    <c:v>Clothing</c:v>
                  </c:pt>
                  <c:pt idx="7">
                    <c:v>Components</c:v>
                  </c:pt>
                  <c:pt idx="8">
                    <c:v>Accessories</c:v>
                  </c:pt>
                  <c:pt idx="9">
                    <c:v>Bikes</c:v>
                  </c:pt>
                  <c:pt idx="10">
                    <c:v>Clothing</c:v>
                  </c:pt>
                  <c:pt idx="11">
                    <c:v>Components</c:v>
                  </c:pt>
                  <c:pt idx="12">
                    <c:v>Accessories</c:v>
                  </c:pt>
                  <c:pt idx="13">
                    <c:v>Bikes</c:v>
                  </c:pt>
                  <c:pt idx="14">
                    <c:v>Clothing</c:v>
                  </c:pt>
                  <c:pt idx="15">
                    <c:v>Components</c:v>
                  </c:pt>
                  <c:pt idx="16">
                    <c:v>Accessories</c:v>
                  </c:pt>
                  <c:pt idx="17">
                    <c:v>Bikes</c:v>
                  </c:pt>
                  <c:pt idx="18">
                    <c:v>Clothing</c:v>
                  </c:pt>
                  <c:pt idx="19">
                    <c:v>Components</c:v>
                  </c:pt>
                  <c:pt idx="20">
                    <c:v>Accessories</c:v>
                  </c:pt>
                  <c:pt idx="21">
                    <c:v>Bikes</c:v>
                  </c:pt>
                  <c:pt idx="22">
                    <c:v>Clothing</c:v>
                  </c:pt>
                  <c:pt idx="23">
                    <c:v>Components</c:v>
                  </c:pt>
                  <c:pt idx="24">
                    <c:v>Accessories</c:v>
                  </c:pt>
                  <c:pt idx="25">
                    <c:v>Bikes</c:v>
                  </c:pt>
                  <c:pt idx="26">
                    <c:v>Clothing</c:v>
                  </c:pt>
                  <c:pt idx="27">
                    <c:v>Components</c:v>
                  </c:pt>
                  <c:pt idx="28">
                    <c:v>Accessories</c:v>
                  </c:pt>
                  <c:pt idx="29">
                    <c:v>Bikes</c:v>
                  </c:pt>
                  <c:pt idx="30">
                    <c:v>Clothing</c:v>
                  </c:pt>
                  <c:pt idx="31">
                    <c:v>Components</c:v>
                  </c:pt>
                  <c:pt idx="32">
                    <c:v>Accessories</c:v>
                  </c:pt>
                  <c:pt idx="33">
                    <c:v>Bikes</c:v>
                  </c:pt>
                  <c:pt idx="34">
                    <c:v>Clothing</c:v>
                  </c:pt>
                  <c:pt idx="35">
                    <c:v>Components</c:v>
                  </c:pt>
                  <c:pt idx="36">
                    <c:v>Accessories</c:v>
                  </c:pt>
                  <c:pt idx="37">
                    <c:v>Bikes</c:v>
                  </c:pt>
                  <c:pt idx="38">
                    <c:v>Clothing</c:v>
                  </c:pt>
                  <c:pt idx="39">
                    <c:v>Components</c:v>
                  </c:pt>
                  <c:pt idx="40">
                    <c:v>Accessories</c:v>
                  </c:pt>
                  <c:pt idx="41">
                    <c:v>Bikes</c:v>
                  </c:pt>
                  <c:pt idx="42">
                    <c:v>Clothing</c:v>
                  </c:pt>
                  <c:pt idx="43">
                    <c:v>Components</c:v>
                  </c:pt>
                  <c:pt idx="44">
                    <c:v>Accessories</c:v>
                  </c:pt>
                  <c:pt idx="45">
                    <c:v>Bikes</c:v>
                  </c:pt>
                  <c:pt idx="46">
                    <c:v>Clothing</c:v>
                  </c:pt>
                  <c:pt idx="47">
                    <c:v>Components</c:v>
                  </c:pt>
                  <c:pt idx="48">
                    <c:v>Accessories</c:v>
                  </c:pt>
                  <c:pt idx="49">
                    <c:v>Bikes</c:v>
                  </c:pt>
                  <c:pt idx="50">
                    <c:v>Clothing</c:v>
                  </c:pt>
                  <c:pt idx="51">
                    <c:v>Components</c:v>
                  </c:pt>
                  <c:pt idx="52">
                    <c:v>Accessories</c:v>
                  </c:pt>
                  <c:pt idx="53">
                    <c:v>Bikes</c:v>
                  </c:pt>
                  <c:pt idx="54">
                    <c:v>Clothing</c:v>
                  </c:pt>
                  <c:pt idx="55">
                    <c:v>Components</c:v>
                  </c:pt>
                  <c:pt idx="56">
                    <c:v>Accessories</c:v>
                  </c:pt>
                  <c:pt idx="57">
                    <c:v>Bikes</c:v>
                  </c:pt>
                  <c:pt idx="58">
                    <c:v>Clothing</c:v>
                  </c:pt>
                  <c:pt idx="59">
                    <c:v>Components</c:v>
                  </c:pt>
                  <c:pt idx="60">
                    <c:v>Accessories</c:v>
                  </c:pt>
                  <c:pt idx="61">
                    <c:v>Bikes</c:v>
                  </c:pt>
                  <c:pt idx="62">
                    <c:v>Clothing</c:v>
                  </c:pt>
                  <c:pt idx="63">
                    <c:v>Components</c:v>
                  </c:pt>
                  <c:pt idx="64">
                    <c:v>Accessories</c:v>
                  </c:pt>
                  <c:pt idx="65">
                    <c:v>Bikes</c:v>
                  </c:pt>
                  <c:pt idx="66">
                    <c:v>Clothing</c:v>
                  </c:pt>
                  <c:pt idx="67">
                    <c:v>Components</c:v>
                  </c:pt>
                </c:lvl>
                <c:lvl>
                  <c:pt idx="0">
                    <c:v>Abbas</c:v>
                  </c:pt>
                  <c:pt idx="4">
                    <c:v>Alberts</c:v>
                  </c:pt>
                  <c:pt idx="8">
                    <c:v>Ansman-Wolfe</c:v>
                  </c:pt>
                  <c:pt idx="12">
                    <c:v>Blythe</c:v>
                  </c:pt>
                  <c:pt idx="16">
                    <c:v>Campbell</c:v>
                  </c:pt>
                  <c:pt idx="20">
                    <c:v>Carson</c:v>
                  </c:pt>
                  <c:pt idx="24">
                    <c:v>Ito</c:v>
                  </c:pt>
                  <c:pt idx="28">
                    <c:v>Jiang</c:v>
                  </c:pt>
                  <c:pt idx="32">
                    <c:v>Mensa-Annan</c:v>
                  </c:pt>
                  <c:pt idx="36">
                    <c:v>Mitchell</c:v>
                  </c:pt>
                  <c:pt idx="40">
                    <c:v>Pak</c:v>
                  </c:pt>
                  <c:pt idx="44">
                    <c:v>Reiter</c:v>
                  </c:pt>
                  <c:pt idx="48">
                    <c:v>Saraiva</c:v>
                  </c:pt>
                  <c:pt idx="52">
                    <c:v>Tsoflias</c:v>
                  </c:pt>
                  <c:pt idx="56">
                    <c:v>Valdez</c:v>
                  </c:pt>
                  <c:pt idx="60">
                    <c:v>Vargas</c:v>
                  </c:pt>
                  <c:pt idx="64">
                    <c:v>Varkey Chudukatil</c:v>
                  </c:pt>
                </c:lvl>
              </c:multiLvlStrCache>
            </c:multiLvlStrRef>
          </c:cat>
          <c:val>
            <c:numRef>
              <c:f>IMPIEGATI!$C$4:$C$89</c:f>
              <c:numCache>
                <c:formatCode>#,##0.00\ "€"</c:formatCode>
                <c:ptCount val="68"/>
                <c:pt idx="0">
                  <c:v>4931.4599999999991</c:v>
                </c:pt>
                <c:pt idx="1">
                  <c:v>119246.8700000001</c:v>
                </c:pt>
                <c:pt idx="2">
                  <c:v>7941.1699999999992</c:v>
                </c:pt>
                <c:pt idx="3">
                  <c:v>19605.73</c:v>
                </c:pt>
                <c:pt idx="4">
                  <c:v>5423.2699999999986</c:v>
                </c:pt>
                <c:pt idx="5">
                  <c:v>515267.01999999944</c:v>
                </c:pt>
                <c:pt idx="6">
                  <c:v>15370.849999999997</c:v>
                </c:pt>
                <c:pt idx="7">
                  <c:v>103184.69999999998</c:v>
                </c:pt>
                <c:pt idx="8">
                  <c:v>8658.8900000000012</c:v>
                </c:pt>
                <c:pt idx="9">
                  <c:v>1683028.1599999964</c:v>
                </c:pt>
                <c:pt idx="10">
                  <c:v>44344.670000000006</c:v>
                </c:pt>
                <c:pt idx="11">
                  <c:v>342828.44999999972</c:v>
                </c:pt>
                <c:pt idx="12">
                  <c:v>32354.81</c:v>
                </c:pt>
                <c:pt idx="13">
                  <c:v>5727219.100000049</c:v>
                </c:pt>
                <c:pt idx="14">
                  <c:v>135405.89999999982</c:v>
                </c:pt>
                <c:pt idx="15">
                  <c:v>1136670.4600000035</c:v>
                </c:pt>
                <c:pt idx="16">
                  <c:v>10714.169999999996</c:v>
                </c:pt>
                <c:pt idx="17">
                  <c:v>2107950.4199999967</c:v>
                </c:pt>
                <c:pt idx="18">
                  <c:v>44581.400000000009</c:v>
                </c:pt>
                <c:pt idx="19">
                  <c:v>410514.34999999963</c:v>
                </c:pt>
                <c:pt idx="20">
                  <c:v>50129.660000000018</c:v>
                </c:pt>
                <c:pt idx="21">
                  <c:v>6123633.7300000601</c:v>
                </c:pt>
                <c:pt idx="22">
                  <c:v>169425.17000000016</c:v>
                </c:pt>
                <c:pt idx="23">
                  <c:v>1128317.2300000011</c:v>
                </c:pt>
                <c:pt idx="24">
                  <c:v>24586.110000000004</c:v>
                </c:pt>
                <c:pt idx="25">
                  <c:v>3712050.7800000175</c:v>
                </c:pt>
                <c:pt idx="26">
                  <c:v>83721.949999999866</c:v>
                </c:pt>
                <c:pt idx="27">
                  <c:v>717332.59000000078</c:v>
                </c:pt>
                <c:pt idx="28">
                  <c:v>5718.9799999999987</c:v>
                </c:pt>
                <c:pt idx="29">
                  <c:v>692876.14999999967</c:v>
                </c:pt>
                <c:pt idx="30">
                  <c:v>19537.409999999993</c:v>
                </c:pt>
                <c:pt idx="31">
                  <c:v>114242.95999999999</c:v>
                </c:pt>
                <c:pt idx="32">
                  <c:v>9514.1799999999985</c:v>
                </c:pt>
                <c:pt idx="33">
                  <c:v>1216512.8399999994</c:v>
                </c:pt>
                <c:pt idx="34">
                  <c:v>32937.960000000014</c:v>
                </c:pt>
                <c:pt idx="35">
                  <c:v>230849.04999999981</c:v>
                </c:pt>
                <c:pt idx="36">
                  <c:v>51357.070000000022</c:v>
                </c:pt>
                <c:pt idx="37">
                  <c:v>6044935.2200000519</c:v>
                </c:pt>
                <c:pt idx="38">
                  <c:v>192353.01000000045</c:v>
                </c:pt>
                <c:pt idx="39">
                  <c:v>1113711.0600000024</c:v>
                </c:pt>
                <c:pt idx="40">
                  <c:v>47840.800000000032</c:v>
                </c:pt>
                <c:pt idx="41">
                  <c:v>5217491.4200000456</c:v>
                </c:pt>
                <c:pt idx="42">
                  <c:v>194500.34000000075</c:v>
                </c:pt>
                <c:pt idx="43">
                  <c:v>1269116.2600000021</c:v>
                </c:pt>
                <c:pt idx="44">
                  <c:v>24761.949999999997</c:v>
                </c:pt>
                <c:pt idx="45">
                  <c:v>3947269.5300000198</c:v>
                </c:pt>
                <c:pt idx="46">
                  <c:v>106815.03999999983</c:v>
                </c:pt>
                <c:pt idx="47">
                  <c:v>657403.23000000045</c:v>
                </c:pt>
                <c:pt idx="48">
                  <c:v>29026.560000000001</c:v>
                </c:pt>
                <c:pt idx="49">
                  <c:v>3026241.1000000066</c:v>
                </c:pt>
                <c:pt idx="50">
                  <c:v>82469.129999999946</c:v>
                </c:pt>
                <c:pt idx="51">
                  <c:v>548562.81999999995</c:v>
                </c:pt>
                <c:pt idx="52">
                  <c:v>10681.14</c:v>
                </c:pt>
                <c:pt idx="53">
                  <c:v>589270.25999999896</c:v>
                </c:pt>
                <c:pt idx="54">
                  <c:v>18337.420000000002</c:v>
                </c:pt>
                <c:pt idx="55">
                  <c:v>105607.77</c:v>
                </c:pt>
                <c:pt idx="56">
                  <c:v>19373.85999999999</c:v>
                </c:pt>
                <c:pt idx="57">
                  <c:v>733037.96999999881</c:v>
                </c:pt>
                <c:pt idx="58">
                  <c:v>41081.100000000013</c:v>
                </c:pt>
                <c:pt idx="59">
                  <c:v>193174.38</c:v>
                </c:pt>
                <c:pt idx="60">
                  <c:v>28846.900000000016</c:v>
                </c:pt>
                <c:pt idx="61">
                  <c:v>2105614.8899999983</c:v>
                </c:pt>
                <c:pt idx="62">
                  <c:v>92084.429999999804</c:v>
                </c:pt>
                <c:pt idx="63">
                  <c:v>360876.33000000013</c:v>
                </c:pt>
                <c:pt idx="64">
                  <c:v>31149.709999999992</c:v>
                </c:pt>
                <c:pt idx="65">
                  <c:v>2400277.4499999979</c:v>
                </c:pt>
                <c:pt idx="66">
                  <c:v>93153.759999999864</c:v>
                </c:pt>
                <c:pt idx="67">
                  <c:v>645741.32000000018</c:v>
                </c:pt>
              </c:numCache>
            </c:numRef>
          </c:val>
          <c:extLst>
            <c:ext xmlns:c16="http://schemas.microsoft.com/office/drawing/2014/chart" uri="{C3380CC4-5D6E-409C-BE32-E72D297353CC}">
              <c16:uniqueId val="{00000000-61FE-4624-A912-9B21F373C900}"/>
            </c:ext>
          </c:extLst>
        </c:ser>
        <c:dLbls>
          <c:showLegendKey val="0"/>
          <c:showVal val="0"/>
          <c:showCatName val="0"/>
          <c:showSerName val="0"/>
          <c:showPercent val="0"/>
          <c:showBubbleSize val="0"/>
        </c:dLbls>
        <c:gapWidth val="100"/>
        <c:overlap val="-24"/>
        <c:axId val="807375487"/>
        <c:axId val="807376927"/>
      </c:barChart>
      <c:catAx>
        <c:axId val="8073754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it-IT"/>
          </a:p>
        </c:txPr>
        <c:crossAx val="807376927"/>
        <c:crosses val="autoZero"/>
        <c:auto val="1"/>
        <c:lblAlgn val="ctr"/>
        <c:lblOffset val="100"/>
        <c:noMultiLvlLbl val="0"/>
      </c:catAx>
      <c:valAx>
        <c:axId val="807376927"/>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it-IT"/>
          </a:p>
        </c:txPr>
        <c:crossAx val="807375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NDITE MENSILI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e</c:v>
          </c:tx>
          <c:spPr>
            <a:ln w="28575" cap="rnd">
              <a:solidFill>
                <a:schemeClr val="accent1"/>
              </a:solidFill>
              <a:round/>
            </a:ln>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2031821.5499999961</c:v>
              </c:pt>
              <c:pt idx="1">
                <c:v>4286867.6499999911</c:v>
              </c:pt>
              <c:pt idx="2">
                <c:v>3019575.1899999944</c:v>
              </c:pt>
              <c:pt idx="3">
                <c:v>2751444.3299999959</c:v>
              </c:pt>
              <c:pt idx="4">
                <c:v>5152357.4499999993</c:v>
              </c:pt>
              <c:pt idx="5">
                <c:v>3127501.149999999</c:v>
              </c:pt>
              <c:pt idx="6">
                <c:v>5140725.8800000045</c:v>
              </c:pt>
              <c:pt idx="7">
                <c:v>7922463.6000000359</c:v>
              </c:pt>
              <c:pt idx="8">
                <c:v>7048045.9600000288</c:v>
              </c:pt>
              <c:pt idx="9">
                <c:v>4097377.3599999873</c:v>
              </c:pt>
              <c:pt idx="10">
                <c:v>6545434.7500000112</c:v>
              </c:pt>
              <c:pt idx="11">
                <c:v>5705176.9600000139</c:v>
              </c:pt>
            </c:numLit>
          </c:val>
          <c:smooth val="0"/>
          <c:extLst>
            <c:ext xmlns:c16="http://schemas.microsoft.com/office/drawing/2014/chart" uri="{C3380CC4-5D6E-409C-BE32-E72D297353CC}">
              <c16:uniqueId val="{00000000-AB38-46DB-81E6-9831CDE36A0C}"/>
            </c:ext>
          </c:extLst>
        </c:ser>
        <c:dLbls>
          <c:showLegendKey val="0"/>
          <c:showVal val="0"/>
          <c:showCatName val="0"/>
          <c:showSerName val="0"/>
          <c:showPercent val="0"/>
          <c:showBubbleSize val="0"/>
        </c:dLbls>
        <c:smooth val="0"/>
        <c:axId val="1669917376"/>
        <c:axId val="1669917856"/>
      </c:lineChart>
      <c:catAx>
        <c:axId val="1669917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669917856"/>
        <c:crosses val="autoZero"/>
        <c:auto val="1"/>
        <c:lblAlgn val="ctr"/>
        <c:lblOffset val="100"/>
        <c:noMultiLvlLbl val="0"/>
        <c:extLst/>
      </c:catAx>
      <c:valAx>
        <c:axId val="1669917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669917376"/>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pivotSource>
    <c:name>[BWEXCEL.xlsx]RIVENDITORI!Tabella pivot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it-IT"/>
              <a:t>VENDITE PER RIVENDITORI</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it-IT"/>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IVENDITORI!$B$5</c:f>
              <c:strCache>
                <c:ptCount val="1"/>
                <c:pt idx="0">
                  <c:v>Tot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IVENDITORI!$A$6:$A$25</c:f>
              <c:strCache>
                <c:ptCount val="19"/>
                <c:pt idx="0">
                  <c:v>Acclaimed Bicycle Company</c:v>
                </c:pt>
                <c:pt idx="1">
                  <c:v>Ace Bicycle Supply</c:v>
                </c:pt>
                <c:pt idx="2">
                  <c:v>Active Cycling</c:v>
                </c:pt>
                <c:pt idx="3">
                  <c:v>Amalgamated Parts Shop</c:v>
                </c:pt>
                <c:pt idx="4">
                  <c:v>Authorized Bike Sales and Rental</c:v>
                </c:pt>
                <c:pt idx="5">
                  <c:v>Best Cycle Store</c:v>
                </c:pt>
                <c:pt idx="6">
                  <c:v>Bicycle Lines Distributors</c:v>
                </c:pt>
                <c:pt idx="7">
                  <c:v>Bicycle Merchandise Warehouse</c:v>
                </c:pt>
                <c:pt idx="8">
                  <c:v>Bicycle Outfitters</c:v>
                </c:pt>
                <c:pt idx="9">
                  <c:v>Big Cycle Mall</c:v>
                </c:pt>
                <c:pt idx="10">
                  <c:v>Big-Time Bike Store</c:v>
                </c:pt>
                <c:pt idx="11">
                  <c:v>Bike Experts</c:v>
                </c:pt>
                <c:pt idx="12">
                  <c:v>Bike Goods</c:v>
                </c:pt>
                <c:pt idx="13">
                  <c:v>Bike Rims Company</c:v>
                </c:pt>
                <c:pt idx="14">
                  <c:v>Bold Bike Accessories</c:v>
                </c:pt>
                <c:pt idx="15">
                  <c:v>Budget Toy Store</c:v>
                </c:pt>
                <c:pt idx="16">
                  <c:v>Camping and Sports Store</c:v>
                </c:pt>
                <c:pt idx="17">
                  <c:v>Friendly Bike Shop</c:v>
                </c:pt>
                <c:pt idx="18">
                  <c:v>Sports Products Store</c:v>
                </c:pt>
              </c:strCache>
            </c:strRef>
          </c:cat>
          <c:val>
            <c:numRef>
              <c:f>RIVENDITORI!$B$6:$B$25</c:f>
              <c:numCache>
                <c:formatCode>#,##0.00\ "€"</c:formatCode>
                <c:ptCount val="19"/>
                <c:pt idx="0">
                  <c:v>5905.61</c:v>
                </c:pt>
                <c:pt idx="1">
                  <c:v>1433.74</c:v>
                </c:pt>
                <c:pt idx="2">
                  <c:v>1805.4499999999998</c:v>
                </c:pt>
                <c:pt idx="3">
                  <c:v>116474.15999999996</c:v>
                </c:pt>
                <c:pt idx="4">
                  <c:v>100070.27000000005</c:v>
                </c:pt>
                <c:pt idx="5">
                  <c:v>176929.23000000004</c:v>
                </c:pt>
                <c:pt idx="6">
                  <c:v>220925.53</c:v>
                </c:pt>
                <c:pt idx="7">
                  <c:v>356800.08000000025</c:v>
                </c:pt>
                <c:pt idx="8">
                  <c:v>106559.9</c:v>
                </c:pt>
                <c:pt idx="9">
                  <c:v>9049.9600000000009</c:v>
                </c:pt>
                <c:pt idx="10">
                  <c:v>69019.210000000021</c:v>
                </c:pt>
                <c:pt idx="11">
                  <c:v>147819.57</c:v>
                </c:pt>
                <c:pt idx="12">
                  <c:v>17817.75</c:v>
                </c:pt>
                <c:pt idx="13">
                  <c:v>44027.72</c:v>
                </c:pt>
                <c:pt idx="14">
                  <c:v>73727.19</c:v>
                </c:pt>
                <c:pt idx="15">
                  <c:v>103775.52999999998</c:v>
                </c:pt>
                <c:pt idx="16">
                  <c:v>204553.01</c:v>
                </c:pt>
                <c:pt idx="17">
                  <c:v>466687.39000000007</c:v>
                </c:pt>
                <c:pt idx="18">
                  <c:v>41400.760000000009</c:v>
                </c:pt>
              </c:numCache>
            </c:numRef>
          </c:val>
          <c:extLst>
            <c:ext xmlns:c16="http://schemas.microsoft.com/office/drawing/2014/chart" uri="{C3380CC4-5D6E-409C-BE32-E72D297353CC}">
              <c16:uniqueId val="{00000000-574B-4243-9954-3F7C28E007FB}"/>
            </c:ext>
          </c:extLst>
        </c:ser>
        <c:dLbls>
          <c:showLegendKey val="0"/>
          <c:showVal val="0"/>
          <c:showCatName val="0"/>
          <c:showSerName val="0"/>
          <c:showPercent val="0"/>
          <c:showBubbleSize val="0"/>
        </c:dLbls>
        <c:gapWidth val="100"/>
        <c:overlap val="-24"/>
        <c:axId val="169649903"/>
        <c:axId val="169646063"/>
      </c:barChart>
      <c:catAx>
        <c:axId val="1696499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it-IT"/>
          </a:p>
        </c:txPr>
        <c:crossAx val="169646063"/>
        <c:crosses val="autoZero"/>
        <c:auto val="1"/>
        <c:lblAlgn val="ctr"/>
        <c:lblOffset val="100"/>
        <c:noMultiLvlLbl val="0"/>
      </c:catAx>
      <c:valAx>
        <c:axId val="169646063"/>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it-IT"/>
          </a:p>
        </c:txPr>
        <c:crossAx val="169649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pivotSource>
    <c:name>[BWEXCEL.xlsx]RIVENDITORI!Tabella pivot9</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TO PER RIVENDITOR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it-IT"/>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IVENDITORI!$B$29</c:f>
              <c:strCache>
                <c:ptCount val="1"/>
                <c:pt idx="0">
                  <c:v>Tot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IVENDITORI!$A$30:$A$49</c:f>
              <c:strCache>
                <c:ptCount val="19"/>
                <c:pt idx="0">
                  <c:v>Acclaimed Bicycle Company</c:v>
                </c:pt>
                <c:pt idx="1">
                  <c:v>Ace Bicycle Supply</c:v>
                </c:pt>
                <c:pt idx="2">
                  <c:v>Active Cycling</c:v>
                </c:pt>
                <c:pt idx="3">
                  <c:v>Amalgamated Parts Shop</c:v>
                </c:pt>
                <c:pt idx="4">
                  <c:v>Authorized Bike Sales and Rental</c:v>
                </c:pt>
                <c:pt idx="5">
                  <c:v>Best Cycle Store</c:v>
                </c:pt>
                <c:pt idx="6">
                  <c:v>Bicycle Lines Distributors</c:v>
                </c:pt>
                <c:pt idx="7">
                  <c:v>Bicycle Merchandise Warehouse</c:v>
                </c:pt>
                <c:pt idx="8">
                  <c:v>Bicycle Outfitters</c:v>
                </c:pt>
                <c:pt idx="9">
                  <c:v>Big Cycle Mall</c:v>
                </c:pt>
                <c:pt idx="10">
                  <c:v>Big-Time Bike Store</c:v>
                </c:pt>
                <c:pt idx="11">
                  <c:v>Bike Experts</c:v>
                </c:pt>
                <c:pt idx="12">
                  <c:v>Bike Goods</c:v>
                </c:pt>
                <c:pt idx="13">
                  <c:v>Bike Rims Company</c:v>
                </c:pt>
                <c:pt idx="14">
                  <c:v>Bold Bike Accessories</c:v>
                </c:pt>
                <c:pt idx="15">
                  <c:v>Budget Toy Store</c:v>
                </c:pt>
                <c:pt idx="16">
                  <c:v>Camping and Sports Store</c:v>
                </c:pt>
                <c:pt idx="17">
                  <c:v>Friendly Bike Shop</c:v>
                </c:pt>
                <c:pt idx="18">
                  <c:v>Sports Products Store</c:v>
                </c:pt>
              </c:strCache>
            </c:strRef>
          </c:cat>
          <c:val>
            <c:numRef>
              <c:f>RIVENDITORI!$B$30:$B$49</c:f>
              <c:numCache>
                <c:formatCode>#,##0.00\ "€"</c:formatCode>
                <c:ptCount val="19"/>
                <c:pt idx="0">
                  <c:v>-1119.7900000000002</c:v>
                </c:pt>
                <c:pt idx="1">
                  <c:v>134.90999999999991</c:v>
                </c:pt>
                <c:pt idx="2">
                  <c:v>52.240000000000009</c:v>
                </c:pt>
                <c:pt idx="3">
                  <c:v>-17361.119999999984</c:v>
                </c:pt>
                <c:pt idx="4">
                  <c:v>-6794.4400000000032</c:v>
                </c:pt>
                <c:pt idx="5">
                  <c:v>-16435.049999999992</c:v>
                </c:pt>
                <c:pt idx="6">
                  <c:v>23819.000000000007</c:v>
                </c:pt>
                <c:pt idx="7">
                  <c:v>-2632.1999999999985</c:v>
                </c:pt>
                <c:pt idx="8">
                  <c:v>107.19000000000091</c:v>
                </c:pt>
                <c:pt idx="9">
                  <c:v>-740.68000000000063</c:v>
                </c:pt>
                <c:pt idx="10">
                  <c:v>271.29999999999995</c:v>
                </c:pt>
                <c:pt idx="11">
                  <c:v>17788.549999999988</c:v>
                </c:pt>
                <c:pt idx="12">
                  <c:v>106.91000000000017</c:v>
                </c:pt>
                <c:pt idx="13">
                  <c:v>-169.36000000000089</c:v>
                </c:pt>
                <c:pt idx="14">
                  <c:v>5626.08</c:v>
                </c:pt>
                <c:pt idx="15">
                  <c:v>10415.94</c:v>
                </c:pt>
                <c:pt idx="16">
                  <c:v>-30928.76999999999</c:v>
                </c:pt>
                <c:pt idx="17">
                  <c:v>-16075.84</c:v>
                </c:pt>
                <c:pt idx="18">
                  <c:v>-575.56999999999903</c:v>
                </c:pt>
              </c:numCache>
            </c:numRef>
          </c:val>
          <c:extLst>
            <c:ext xmlns:c16="http://schemas.microsoft.com/office/drawing/2014/chart" uri="{C3380CC4-5D6E-409C-BE32-E72D297353CC}">
              <c16:uniqueId val="{00000000-99CF-4A03-8D70-C5270BA99017}"/>
            </c:ext>
          </c:extLst>
        </c:ser>
        <c:dLbls>
          <c:showLegendKey val="0"/>
          <c:showVal val="0"/>
          <c:showCatName val="0"/>
          <c:showSerName val="0"/>
          <c:showPercent val="0"/>
          <c:showBubbleSize val="0"/>
        </c:dLbls>
        <c:gapWidth val="100"/>
        <c:overlap val="-24"/>
        <c:axId val="1535753312"/>
        <c:axId val="1535755712"/>
      </c:barChart>
      <c:catAx>
        <c:axId val="15357533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it-IT"/>
          </a:p>
        </c:txPr>
        <c:crossAx val="1535755712"/>
        <c:crosses val="autoZero"/>
        <c:auto val="1"/>
        <c:lblAlgn val="ctr"/>
        <c:lblOffset val="100"/>
        <c:noMultiLvlLbl val="0"/>
      </c:catAx>
      <c:valAx>
        <c:axId val="1535755712"/>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it-IT"/>
          </a:p>
        </c:txPr>
        <c:crossAx val="1535753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3</a:t>
            </a:r>
            <a:r>
              <a:rPr lang="en-US" baseline="0"/>
              <a:t> SUBCATEGORY X ME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e</c:v>
          </c:tx>
          <c:spPr>
            <a:solidFill>
              <a:schemeClr val="accent1"/>
            </a:solidFill>
            <a:ln>
              <a:noFill/>
            </a:ln>
            <a:effectLst/>
          </c:spPr>
          <c:invertIfNegative val="0"/>
          <c:cat>
            <c:strLit>
              <c:ptCount val="36"/>
              <c:pt idx="0">
                <c:v>Gloves
01</c:v>
              </c:pt>
              <c:pt idx="1">
                <c:v>Mountain Bikes
01</c:v>
              </c:pt>
              <c:pt idx="2">
                <c:v>Road Bikes
01</c:v>
              </c:pt>
              <c:pt idx="3">
                <c:v>Gloves
02</c:v>
              </c:pt>
              <c:pt idx="4">
                <c:v>Mountain Bikes
02</c:v>
              </c:pt>
              <c:pt idx="5">
                <c:v>Road Bikes
02</c:v>
              </c:pt>
              <c:pt idx="6">
                <c:v>Gloves
03</c:v>
              </c:pt>
              <c:pt idx="7">
                <c:v>Mountain Bikes
03</c:v>
              </c:pt>
              <c:pt idx="8">
                <c:v>Road Bikes
03</c:v>
              </c:pt>
              <c:pt idx="9">
                <c:v>Gloves
04</c:v>
              </c:pt>
              <c:pt idx="10">
                <c:v>Mountain Bikes
04</c:v>
              </c:pt>
              <c:pt idx="11">
                <c:v>Road Bikes
04</c:v>
              </c:pt>
              <c:pt idx="12">
                <c:v>Mountain Bikes
05</c:v>
              </c:pt>
              <c:pt idx="13">
                <c:v>Road Bikes
05</c:v>
              </c:pt>
              <c:pt idx="14">
                <c:v>Road Frames
05</c:v>
              </c:pt>
              <c:pt idx="15">
                <c:v>Mountain Bikes
06</c:v>
              </c:pt>
              <c:pt idx="16">
                <c:v>Road Bikes
06</c:v>
              </c:pt>
              <c:pt idx="17">
                <c:v>Road Frames
06</c:v>
              </c:pt>
              <c:pt idx="18">
                <c:v>Jerseys
07</c:v>
              </c:pt>
              <c:pt idx="19">
                <c:v>Mountain Bikes
07</c:v>
              </c:pt>
              <c:pt idx="20">
                <c:v>Road Bikes
07</c:v>
              </c:pt>
              <c:pt idx="21">
                <c:v>Jerseys
08</c:v>
              </c:pt>
              <c:pt idx="22">
                <c:v>Mountain Bikes
08</c:v>
              </c:pt>
              <c:pt idx="23">
                <c:v>Road Bikes
08</c:v>
              </c:pt>
              <c:pt idx="24">
                <c:v>Jerseys
09</c:v>
              </c:pt>
              <c:pt idx="25">
                <c:v>Mountain Bikes
09</c:v>
              </c:pt>
              <c:pt idx="26">
                <c:v>Road Bikes
09</c:v>
              </c:pt>
              <c:pt idx="27">
                <c:v>Jerseys
10</c:v>
              </c:pt>
              <c:pt idx="28">
                <c:v>Mountain Bikes
10</c:v>
              </c:pt>
              <c:pt idx="29">
                <c:v>Road Bikes
10</c:v>
              </c:pt>
              <c:pt idx="30">
                <c:v>Jerseys
11</c:v>
              </c:pt>
              <c:pt idx="31">
                <c:v>Mountain Bikes
11</c:v>
              </c:pt>
              <c:pt idx="32">
                <c:v>Road Bikes
11</c:v>
              </c:pt>
              <c:pt idx="33">
                <c:v>Jerseys
12</c:v>
              </c:pt>
              <c:pt idx="34">
                <c:v>Mountain Bikes
12</c:v>
              </c:pt>
              <c:pt idx="35">
                <c:v>Road Bikes
12</c:v>
              </c:pt>
            </c:strLit>
          </c:cat>
          <c:val>
            <c:numLit>
              <c:formatCode>General</c:formatCode>
              <c:ptCount val="36"/>
              <c:pt idx="0">
                <c:v>339</c:v>
              </c:pt>
              <c:pt idx="1">
                <c:v>658</c:v>
              </c:pt>
              <c:pt idx="2">
                <c:v>1490</c:v>
              </c:pt>
              <c:pt idx="3">
                <c:v>551</c:v>
              </c:pt>
              <c:pt idx="4">
                <c:v>1279</c:v>
              </c:pt>
              <c:pt idx="5">
                <c:v>2871</c:v>
              </c:pt>
              <c:pt idx="6">
                <c:v>353</c:v>
              </c:pt>
              <c:pt idx="7">
                <c:v>980</c:v>
              </c:pt>
              <c:pt idx="8">
                <c:v>1822</c:v>
              </c:pt>
              <c:pt idx="9">
                <c:v>579</c:v>
              </c:pt>
              <c:pt idx="10">
                <c:v>831</c:v>
              </c:pt>
              <c:pt idx="11">
                <c:v>1840</c:v>
              </c:pt>
              <c:pt idx="12">
                <c:v>1391</c:v>
              </c:pt>
              <c:pt idx="13">
                <c:v>3197</c:v>
              </c:pt>
              <c:pt idx="14">
                <c:v>936</c:v>
              </c:pt>
              <c:pt idx="15">
                <c:v>1074</c:v>
              </c:pt>
              <c:pt idx="16">
                <c:v>2075</c:v>
              </c:pt>
              <c:pt idx="17">
                <c:v>691</c:v>
              </c:pt>
              <c:pt idx="18">
                <c:v>1762</c:v>
              </c:pt>
              <c:pt idx="19">
                <c:v>1379</c:v>
              </c:pt>
              <c:pt idx="20">
                <c:v>2653</c:v>
              </c:pt>
              <c:pt idx="21">
                <c:v>2489</c:v>
              </c:pt>
              <c:pt idx="22">
                <c:v>2163</c:v>
              </c:pt>
              <c:pt idx="23">
                <c:v>3628</c:v>
              </c:pt>
              <c:pt idx="24">
                <c:v>2203</c:v>
              </c:pt>
              <c:pt idx="25">
                <c:v>2087</c:v>
              </c:pt>
              <c:pt idx="26">
                <c:v>2669</c:v>
              </c:pt>
              <c:pt idx="27">
                <c:v>1243</c:v>
              </c:pt>
              <c:pt idx="28">
                <c:v>1230</c:v>
              </c:pt>
              <c:pt idx="29">
                <c:v>2128</c:v>
              </c:pt>
              <c:pt idx="30">
                <c:v>1642</c:v>
              </c:pt>
              <c:pt idx="31">
                <c:v>1909</c:v>
              </c:pt>
              <c:pt idx="32">
                <c:v>3211</c:v>
              </c:pt>
              <c:pt idx="33">
                <c:v>1542</c:v>
              </c:pt>
              <c:pt idx="34">
                <c:v>1739</c:v>
              </c:pt>
              <c:pt idx="35">
                <c:v>2305</c:v>
              </c:pt>
            </c:numLit>
          </c:val>
          <c:extLst>
            <c:ext xmlns:c16="http://schemas.microsoft.com/office/drawing/2014/chart" uri="{C3380CC4-5D6E-409C-BE32-E72D297353CC}">
              <c16:uniqueId val="{00000000-558C-4F9D-9A17-ADF7982B36FD}"/>
            </c:ext>
          </c:extLst>
        </c:ser>
        <c:dLbls>
          <c:showLegendKey val="0"/>
          <c:showVal val="0"/>
          <c:showCatName val="0"/>
          <c:showSerName val="0"/>
          <c:showPercent val="0"/>
          <c:showBubbleSize val="0"/>
        </c:dLbls>
        <c:gapWidth val="219"/>
        <c:overlap val="-27"/>
        <c:axId val="1270070816"/>
        <c:axId val="1270070096"/>
      </c:barChart>
      <c:catAx>
        <c:axId val="127007081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270070096"/>
        <c:crosses val="autoZero"/>
        <c:auto val="1"/>
        <c:lblAlgn val="ctr"/>
        <c:lblOffset val="100"/>
        <c:noMultiLvlLbl val="0"/>
        <c:extLst>
          <c:ext xmlns:c15="http://schemas.microsoft.com/office/drawing/2012/chart" uri="{F40574EE-89B7-4290-83BB-5DA773EAF853}">
            <c15:numFmt c:formatCode="General" c:sourceLinked="1"/>
          </c:ext>
        </c:extLst>
      </c:catAx>
      <c:valAx>
        <c:axId val="1270070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270070816"/>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extLst>
    <c:ext xmlns:c15="http://schemas.microsoft.com/office/drawing/2012/chart" uri="{723BEF56-08C2-4564-9609-F4CBC75E7E54}">
      <c15:pivotSource>
        <c15:name>[BWEXCEL.xlsx]PivotChartTable7</c15:name>
        <c15:fmtId val="5"/>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to X CATEGORI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numFmt formatCode="&quot;€&quot;\ #,##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it-IT"/>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numFmt formatCode="&quot;€&quot;\ #,##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it-IT"/>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marker>
          <c:symbol val="none"/>
        </c:marker>
        <c:dLbl>
          <c:idx val="0"/>
          <c:numFmt formatCode="&quot;€&quot;\ #,##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it-IT"/>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marker>
          <c:symbol val="none"/>
        </c:marker>
        <c:dLbl>
          <c:idx val="0"/>
          <c:numFmt formatCode="&quot;€&quot;\ #,##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it-IT"/>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6.0159811854866713E-2"/>
          <c:y val="0.15355982331476858"/>
          <c:w val="0.92567861749820701"/>
          <c:h val="0.74453888995582873"/>
        </c:manualLayout>
      </c:layout>
      <c:barChart>
        <c:barDir val="col"/>
        <c:grouping val="clustered"/>
        <c:varyColors val="0"/>
        <c:ser>
          <c:idx val="0"/>
          <c:order val="0"/>
          <c:tx>
            <c:v>Totale</c:v>
          </c:tx>
          <c:spPr>
            <a:solidFill>
              <a:schemeClr val="accent1"/>
            </a:solidFill>
            <a:ln>
              <a:noFill/>
            </a:ln>
            <a:effectLst/>
          </c:spPr>
          <c:invertIfNegative val="0"/>
          <c:dLbls>
            <c:numFmt formatCode="&quot;€&quot;\ #,##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it-IT"/>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Lit>
              <c:ptCount val="4"/>
              <c:pt idx="0">
                <c:v>Accessories</c:v>
              </c:pt>
              <c:pt idx="1">
                <c:v>Bikes</c:v>
              </c:pt>
              <c:pt idx="2">
                <c:v>Clothing</c:v>
              </c:pt>
              <c:pt idx="3">
                <c:v>Components</c:v>
              </c:pt>
            </c:strLit>
          </c:cat>
          <c:val>
            <c:numLit>
              <c:formatCode>General</c:formatCode>
              <c:ptCount val="4"/>
              <c:pt idx="0">
                <c:v>133962.78000000026</c:v>
              </c:pt>
              <c:pt idx="1">
                <c:v>-561303.69999999122</c:v>
              </c:pt>
              <c:pt idx="2">
                <c:v>217807.4099999952</c:v>
              </c:pt>
              <c:pt idx="3">
                <c:v>846059.17999998981</c:v>
              </c:pt>
            </c:numLit>
          </c:val>
          <c:extLst>
            <c:ext xmlns:c16="http://schemas.microsoft.com/office/drawing/2014/chart" uri="{C3380CC4-5D6E-409C-BE32-E72D297353CC}">
              <c16:uniqueId val="{00000000-543C-4822-A9A7-013B32C1D91F}"/>
            </c:ext>
          </c:extLst>
        </c:ser>
        <c:dLbls>
          <c:showLegendKey val="0"/>
          <c:showVal val="0"/>
          <c:showCatName val="0"/>
          <c:showSerName val="0"/>
          <c:showPercent val="0"/>
          <c:showBubbleSize val="0"/>
        </c:dLbls>
        <c:gapWidth val="219"/>
        <c:overlap val="-27"/>
        <c:axId val="576409551"/>
        <c:axId val="576415311"/>
      </c:barChart>
      <c:catAx>
        <c:axId val="576409551"/>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576415311"/>
        <c:crosses val="autoZero"/>
        <c:auto val="1"/>
        <c:lblAlgn val="ctr"/>
        <c:lblOffset val="100"/>
        <c:noMultiLvlLbl val="0"/>
        <c:extLst>
          <c:ext xmlns:c15="http://schemas.microsoft.com/office/drawing/2012/chart" uri="{F40574EE-89B7-4290-83BB-5DA773EAF853}">
            <c15:numFmt c:formatCode="General" c:sourceLinked="1"/>
          </c:ext>
        </c:extLst>
      </c:catAx>
      <c:valAx>
        <c:axId val="576415311"/>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576409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extLst>
    <c:ext xmlns:c15="http://schemas.microsoft.com/office/drawing/2012/chart" uri="{723BEF56-08C2-4564-9609-F4CBC75E7E54}">
      <c15:pivotSource>
        <c15:name>[BWEXCEL.xlsx]PivotChartTable8</c15:name>
        <c15:fmtId val="6"/>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omma di TotalProductCost</c:v>
          </c:tx>
          <c:spPr>
            <a:solidFill>
              <a:schemeClr val="accent1"/>
            </a:solidFill>
            <a:ln>
              <a:noFill/>
            </a:ln>
            <a:effectLst/>
          </c:spPr>
          <c:invertIfNegative val="0"/>
          <c:cat>
            <c:strLit>
              <c:ptCount val="5"/>
              <c:pt idx="0">
                <c:v>Mountain Bikes</c:v>
              </c:pt>
              <c:pt idx="1">
                <c:v>Mountain Frames</c:v>
              </c:pt>
              <c:pt idx="2">
                <c:v>Road Bikes</c:v>
              </c:pt>
              <c:pt idx="3">
                <c:v>Road Frames</c:v>
              </c:pt>
              <c:pt idx="4">
                <c:v>Touring Bikes</c:v>
              </c:pt>
            </c:strLit>
          </c:cat>
          <c:val>
            <c:numLit>
              <c:formatCode>General</c:formatCode>
              <c:ptCount val="5"/>
              <c:pt idx="0">
                <c:v>17141721.429999992</c:v>
              </c:pt>
              <c:pt idx="1">
                <c:v>3107495.6399999443</c:v>
              </c:pt>
              <c:pt idx="2">
                <c:v>22936071.529999331</c:v>
              </c:pt>
              <c:pt idx="3">
                <c:v>3110115.2299999907</c:v>
              </c:pt>
              <c:pt idx="4">
                <c:v>6445433.6500000479</c:v>
              </c:pt>
            </c:numLit>
          </c:val>
          <c:extLst>
            <c:ext xmlns:c16="http://schemas.microsoft.com/office/drawing/2014/chart" uri="{C3380CC4-5D6E-409C-BE32-E72D297353CC}">
              <c16:uniqueId val="{00000000-F690-4DB3-8418-6F55854CC208}"/>
            </c:ext>
          </c:extLst>
        </c:ser>
        <c:ser>
          <c:idx val="1"/>
          <c:order val="1"/>
          <c:tx>
            <c:v>Somma di SalesAmount</c:v>
          </c:tx>
          <c:spPr>
            <a:solidFill>
              <a:schemeClr val="accent2"/>
            </a:solidFill>
            <a:ln>
              <a:noFill/>
            </a:ln>
            <a:effectLst/>
          </c:spPr>
          <c:invertIfNegative val="0"/>
          <c:cat>
            <c:strLit>
              <c:ptCount val="5"/>
              <c:pt idx="0">
                <c:v>Mountain Bikes</c:v>
              </c:pt>
              <c:pt idx="1">
                <c:v>Mountain Frames</c:v>
              </c:pt>
              <c:pt idx="2">
                <c:v>Road Bikes</c:v>
              </c:pt>
              <c:pt idx="3">
                <c:v>Road Frames</c:v>
              </c:pt>
              <c:pt idx="4">
                <c:v>Touring Bikes</c:v>
              </c:pt>
            </c:strLit>
          </c:cat>
          <c:val>
            <c:numLit>
              <c:formatCode>General</c:formatCode>
              <c:ptCount val="5"/>
              <c:pt idx="0">
                <c:v>18193156.770000432</c:v>
              </c:pt>
              <c:pt idx="1">
                <c:v>3469035.8600000604</c:v>
              </c:pt>
              <c:pt idx="2">
                <c:v>22121607.619998485</c:v>
              </c:pt>
              <c:pt idx="3">
                <c:v>3250392.7799999756</c:v>
              </c:pt>
              <c:pt idx="4">
                <c:v>5647158.5200000964</c:v>
              </c:pt>
            </c:numLit>
          </c:val>
          <c:extLst>
            <c:ext xmlns:c16="http://schemas.microsoft.com/office/drawing/2014/chart" uri="{C3380CC4-5D6E-409C-BE32-E72D297353CC}">
              <c16:uniqueId val="{00000001-F690-4DB3-8418-6F55854CC208}"/>
            </c:ext>
          </c:extLst>
        </c:ser>
        <c:dLbls>
          <c:showLegendKey val="0"/>
          <c:showVal val="0"/>
          <c:showCatName val="0"/>
          <c:showSerName val="0"/>
          <c:showPercent val="0"/>
          <c:showBubbleSize val="0"/>
        </c:dLbls>
        <c:gapWidth val="219"/>
        <c:overlap val="-27"/>
        <c:axId val="435428103"/>
        <c:axId val="435433863"/>
      </c:barChart>
      <c:catAx>
        <c:axId val="435428103"/>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435433863"/>
        <c:crosses val="autoZero"/>
        <c:auto val="1"/>
        <c:lblAlgn val="ctr"/>
        <c:lblOffset val="100"/>
        <c:noMultiLvlLbl val="0"/>
        <c:extLst>
          <c:ext xmlns:c15="http://schemas.microsoft.com/office/drawing/2012/chart" uri="{F40574EE-89B7-4290-83BB-5DA773EAF853}">
            <c15:numFmt c:formatCode="General" c:sourceLinked="1"/>
          </c:ext>
        </c:extLst>
      </c:catAx>
      <c:valAx>
        <c:axId val="435433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435428103"/>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extLst>
    <c:ext xmlns:c15="http://schemas.microsoft.com/office/drawing/2012/chart" uri="{723BEF56-08C2-4564-9609-F4CBC75E7E54}">
      <c15:pivotSource>
        <c15:name>[BWEXCEL.xlsx]PivotChartTable10</c15:name>
        <c15:fmtId val="3"/>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PROFITTO/QUANTITA' X</a:t>
            </a:r>
            <a:r>
              <a:rPr lang="it-IT" baseline="0"/>
              <a:t> subCATEGORIE</a:t>
            </a:r>
            <a:endParaRPr lang="it-IT"/>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034232991751789E-2"/>
          <c:y val="0.11797153043166021"/>
          <c:w val="0.63181433787171715"/>
          <c:h val="0.79996327169201564"/>
        </c:manualLayout>
      </c:layout>
      <c:barChart>
        <c:barDir val="col"/>
        <c:grouping val="clustered"/>
        <c:varyColors val="0"/>
        <c:ser>
          <c:idx val="0"/>
          <c:order val="0"/>
          <c:tx>
            <c:v>Somma di Profitto</c:v>
          </c:tx>
          <c:spPr>
            <a:solidFill>
              <a:schemeClr val="accent1"/>
            </a:solidFill>
            <a:ln>
              <a:noFill/>
            </a:ln>
            <a:effectLst/>
          </c:spPr>
          <c:invertIfNegative val="0"/>
          <c:cat>
            <c:strLit>
              <c:ptCount val="33"/>
              <c:pt idx="0">
                <c:v>Bib-Shorts</c:v>
              </c:pt>
              <c:pt idx="1">
                <c:v>Bike Racks</c:v>
              </c:pt>
              <c:pt idx="2">
                <c:v>Bottles and Cages</c:v>
              </c:pt>
              <c:pt idx="3">
                <c:v>Bottom Brackets</c:v>
              </c:pt>
              <c:pt idx="4">
                <c:v>Brakes</c:v>
              </c:pt>
              <c:pt idx="5">
                <c:v>Caps</c:v>
              </c:pt>
              <c:pt idx="6">
                <c:v>Chains</c:v>
              </c:pt>
              <c:pt idx="7">
                <c:v>Cleaners</c:v>
              </c:pt>
              <c:pt idx="8">
                <c:v>Cranksets</c:v>
              </c:pt>
              <c:pt idx="9">
                <c:v>Derailleurs</c:v>
              </c:pt>
              <c:pt idx="10">
                <c:v>Forks</c:v>
              </c:pt>
              <c:pt idx="11">
                <c:v>Gloves</c:v>
              </c:pt>
              <c:pt idx="12">
                <c:v>Handlebars</c:v>
              </c:pt>
              <c:pt idx="13">
                <c:v>Headsets</c:v>
              </c:pt>
              <c:pt idx="14">
                <c:v>Helmets</c:v>
              </c:pt>
              <c:pt idx="15">
                <c:v>Hydration Packs</c:v>
              </c:pt>
              <c:pt idx="16">
                <c:v>Jerseys</c:v>
              </c:pt>
              <c:pt idx="17">
                <c:v>Locks</c:v>
              </c:pt>
              <c:pt idx="18">
                <c:v>Mountain Bikes</c:v>
              </c:pt>
              <c:pt idx="19">
                <c:v>Mountain Frames</c:v>
              </c:pt>
              <c:pt idx="20">
                <c:v>Pedals</c:v>
              </c:pt>
              <c:pt idx="21">
                <c:v>Pumps</c:v>
              </c:pt>
              <c:pt idx="22">
                <c:v>Road Bikes</c:v>
              </c:pt>
              <c:pt idx="23">
                <c:v>Road Frames</c:v>
              </c:pt>
              <c:pt idx="24">
                <c:v>Saddles</c:v>
              </c:pt>
              <c:pt idx="25">
                <c:v>Shorts</c:v>
              </c:pt>
              <c:pt idx="26">
                <c:v>Socks</c:v>
              </c:pt>
              <c:pt idx="27">
                <c:v>Tights</c:v>
              </c:pt>
              <c:pt idx="28">
                <c:v>Tires and Tubes</c:v>
              </c:pt>
              <c:pt idx="29">
                <c:v>Touring Bikes</c:v>
              </c:pt>
              <c:pt idx="30">
                <c:v>Touring Frames</c:v>
              </c:pt>
              <c:pt idx="31">
                <c:v>Vests</c:v>
              </c:pt>
              <c:pt idx="32">
                <c:v>Wheels</c:v>
              </c:pt>
            </c:strLit>
          </c:cat>
          <c:val>
            <c:numLit>
              <c:formatCode>General</c:formatCode>
              <c:ptCount val="33"/>
              <c:pt idx="0">
                <c:v>51689.73</c:v>
              </c:pt>
              <c:pt idx="1">
                <c:v>43125.120000000061</c:v>
              </c:pt>
              <c:pt idx="2">
                <c:v>1635.5799999999958</c:v>
              </c:pt>
              <c:pt idx="3">
                <c:v>8004.2400000000025</c:v>
              </c:pt>
              <c:pt idx="4">
                <c:v>11704.679999999973</c:v>
              </c:pt>
              <c:pt idx="5">
                <c:v>-3467.140000000004</c:v>
              </c:pt>
              <c:pt idx="6">
                <c:v>1468.4599999999996</c:v>
              </c:pt>
              <c:pt idx="7">
                <c:v>2472.2900000000004</c:v>
              </c:pt>
              <c:pt idx="8">
                <c:v>32177.649999999958</c:v>
              </c:pt>
              <c:pt idx="9">
                <c:v>11483.720000000005</c:v>
              </c:pt>
              <c:pt idx="10">
                <c:v>20222.179999999993</c:v>
              </c:pt>
              <c:pt idx="11">
                <c:v>58593.72999999988</c:v>
              </c:pt>
              <c:pt idx="12">
                <c:v>36932.179999999862</c:v>
              </c:pt>
              <c:pt idx="13">
                <c:v>15640.49999999996</c:v>
              </c:pt>
              <c:pt idx="14">
                <c:v>61881.109999999826</c:v>
              </c:pt>
              <c:pt idx="15">
                <c:v>15358.460000000015</c:v>
              </c:pt>
              <c:pt idx="16">
                <c:v>-80497.859999999913</c:v>
              </c:pt>
              <c:pt idx="17">
                <c:v>5049.2899999999945</c:v>
              </c:pt>
              <c:pt idx="18">
                <c:v>1051435.3399999961</c:v>
              </c:pt>
              <c:pt idx="19">
                <c:v>361540.2200000055</c:v>
              </c:pt>
              <c:pt idx="20">
                <c:v>24418.829999999969</c:v>
              </c:pt>
              <c:pt idx="21">
                <c:v>4206.3399999999883</c:v>
              </c:pt>
              <c:pt idx="22">
                <c:v>-814463.90999999561</c:v>
              </c:pt>
              <c:pt idx="23">
                <c:v>140277.5499999997</c:v>
              </c:pt>
              <c:pt idx="24">
                <c:v>9815.4899999999798</c:v>
              </c:pt>
              <c:pt idx="25">
                <c:v>76944.27</c:v>
              </c:pt>
              <c:pt idx="26">
                <c:v>5205.6200000000035</c:v>
              </c:pt>
              <c:pt idx="27">
                <c:v>61923.269999999713</c:v>
              </c:pt>
              <c:pt idx="28">
                <c:v>234.59000000000006</c:v>
              </c:pt>
              <c:pt idx="29">
                <c:v>-798275.12999999279</c:v>
              </c:pt>
              <c:pt idx="30">
                <c:v>-3572.8699999999531</c:v>
              </c:pt>
              <c:pt idx="31">
                <c:v>47415.790000000081</c:v>
              </c:pt>
              <c:pt idx="32">
                <c:v>175946.34999999919</c:v>
              </c:pt>
            </c:numLit>
          </c:val>
          <c:extLst>
            <c:ext xmlns:c16="http://schemas.microsoft.com/office/drawing/2014/chart" uri="{C3380CC4-5D6E-409C-BE32-E72D297353CC}">
              <c16:uniqueId val="{00000000-0EFC-420E-B07C-04E36E6D84F8}"/>
            </c:ext>
          </c:extLst>
        </c:ser>
        <c:dLbls>
          <c:showLegendKey val="0"/>
          <c:showVal val="0"/>
          <c:showCatName val="0"/>
          <c:showSerName val="0"/>
          <c:showPercent val="0"/>
          <c:showBubbleSize val="0"/>
        </c:dLbls>
        <c:gapWidth val="219"/>
        <c:axId val="436132623"/>
        <c:axId val="436139823"/>
      </c:barChart>
      <c:lineChart>
        <c:grouping val="standard"/>
        <c:varyColors val="0"/>
        <c:ser>
          <c:idx val="1"/>
          <c:order val="1"/>
          <c:tx>
            <c:v>Somma di OrderQuantity</c:v>
          </c:tx>
          <c:spPr>
            <a:ln w="28575" cap="rnd">
              <a:solidFill>
                <a:schemeClr val="accent2"/>
              </a:solidFill>
              <a:round/>
            </a:ln>
            <a:effectLst/>
          </c:spPr>
          <c:marker>
            <c:symbol val="none"/>
          </c:marker>
          <c:cat>
            <c:strLit>
              <c:ptCount val="33"/>
              <c:pt idx="0">
                <c:v>Bib-Shorts</c:v>
              </c:pt>
              <c:pt idx="1">
                <c:v>Bike Racks</c:v>
              </c:pt>
              <c:pt idx="2">
                <c:v>Bottles and Cages</c:v>
              </c:pt>
              <c:pt idx="3">
                <c:v>Bottom Brackets</c:v>
              </c:pt>
              <c:pt idx="4">
                <c:v>Brakes</c:v>
              </c:pt>
              <c:pt idx="5">
                <c:v>Caps</c:v>
              </c:pt>
              <c:pt idx="6">
                <c:v>Chains</c:v>
              </c:pt>
              <c:pt idx="7">
                <c:v>Cleaners</c:v>
              </c:pt>
              <c:pt idx="8">
                <c:v>Cranksets</c:v>
              </c:pt>
              <c:pt idx="9">
                <c:v>Derailleurs</c:v>
              </c:pt>
              <c:pt idx="10">
                <c:v>Forks</c:v>
              </c:pt>
              <c:pt idx="11">
                <c:v>Gloves</c:v>
              </c:pt>
              <c:pt idx="12">
                <c:v>Handlebars</c:v>
              </c:pt>
              <c:pt idx="13">
                <c:v>Headsets</c:v>
              </c:pt>
              <c:pt idx="14">
                <c:v>Helmets</c:v>
              </c:pt>
              <c:pt idx="15">
                <c:v>Hydration Packs</c:v>
              </c:pt>
              <c:pt idx="16">
                <c:v>Jerseys</c:v>
              </c:pt>
              <c:pt idx="17">
                <c:v>Locks</c:v>
              </c:pt>
              <c:pt idx="18">
                <c:v>Mountain Bikes</c:v>
              </c:pt>
              <c:pt idx="19">
                <c:v>Mountain Frames</c:v>
              </c:pt>
              <c:pt idx="20">
                <c:v>Pedals</c:v>
              </c:pt>
              <c:pt idx="21">
                <c:v>Pumps</c:v>
              </c:pt>
              <c:pt idx="22">
                <c:v>Road Bikes</c:v>
              </c:pt>
              <c:pt idx="23">
                <c:v>Road Frames</c:v>
              </c:pt>
              <c:pt idx="24">
                <c:v>Saddles</c:v>
              </c:pt>
              <c:pt idx="25">
                <c:v>Shorts</c:v>
              </c:pt>
              <c:pt idx="26">
                <c:v>Socks</c:v>
              </c:pt>
              <c:pt idx="27">
                <c:v>Tights</c:v>
              </c:pt>
              <c:pt idx="28">
                <c:v>Tires and Tubes</c:v>
              </c:pt>
              <c:pt idx="29">
                <c:v>Touring Bikes</c:v>
              </c:pt>
              <c:pt idx="30">
                <c:v>Touring Frames</c:v>
              </c:pt>
              <c:pt idx="31">
                <c:v>Vests</c:v>
              </c:pt>
              <c:pt idx="32">
                <c:v>Wheels</c:v>
              </c:pt>
            </c:strLit>
          </c:cat>
          <c:val>
            <c:numLit>
              <c:formatCode>General</c:formatCode>
              <c:ptCount val="33"/>
              <c:pt idx="0">
                <c:v>3111</c:v>
              </c:pt>
              <c:pt idx="1">
                <c:v>1721</c:v>
              </c:pt>
              <c:pt idx="2">
                <c:v>1554</c:v>
              </c:pt>
              <c:pt idx="3">
                <c:v>563</c:v>
              </c:pt>
              <c:pt idx="4">
                <c:v>709</c:v>
              </c:pt>
              <c:pt idx="5">
                <c:v>4530</c:v>
              </c:pt>
              <c:pt idx="6">
                <c:v>470</c:v>
              </c:pt>
              <c:pt idx="7">
                <c:v>1461</c:v>
              </c:pt>
              <c:pt idx="8">
                <c:v>681</c:v>
              </c:pt>
              <c:pt idx="9">
                <c:v>731</c:v>
              </c:pt>
              <c:pt idx="10">
                <c:v>634</c:v>
              </c:pt>
              <c:pt idx="11">
                <c:v>10404</c:v>
              </c:pt>
              <c:pt idx="12">
                <c:v>3302</c:v>
              </c:pt>
              <c:pt idx="13">
                <c:v>1009</c:v>
              </c:pt>
              <c:pt idx="14">
                <c:v>9642</c:v>
              </c:pt>
              <c:pt idx="15">
                <c:v>1291</c:v>
              </c:pt>
              <c:pt idx="16">
                <c:v>13523</c:v>
              </c:pt>
              <c:pt idx="17">
                <c:v>1086</c:v>
              </c:pt>
              <c:pt idx="18">
                <c:v>16720</c:v>
              </c:pt>
              <c:pt idx="19">
                <c:v>8574</c:v>
              </c:pt>
              <c:pt idx="20">
                <c:v>2509</c:v>
              </c:pt>
              <c:pt idx="21">
                <c:v>1130</c:v>
              </c:pt>
              <c:pt idx="22">
                <c:v>29889</c:v>
              </c:pt>
              <c:pt idx="23">
                <c:v>9723</c:v>
              </c:pt>
              <c:pt idx="24">
                <c:v>1469</c:v>
              </c:pt>
              <c:pt idx="25">
                <c:v>6098</c:v>
              </c:pt>
              <c:pt idx="26">
                <c:v>2636</c:v>
              </c:pt>
              <c:pt idx="27">
                <c:v>4562</c:v>
              </c:pt>
              <c:pt idx="28">
                <c:v>458</c:v>
              </c:pt>
              <c:pt idx="29">
                <c:v>6932</c:v>
              </c:pt>
              <c:pt idx="30">
                <c:v>2342</c:v>
              </c:pt>
              <c:pt idx="31">
                <c:v>3686</c:v>
              </c:pt>
              <c:pt idx="32">
                <c:v>5263</c:v>
              </c:pt>
            </c:numLit>
          </c:val>
          <c:smooth val="0"/>
          <c:extLst>
            <c:ext xmlns:c16="http://schemas.microsoft.com/office/drawing/2014/chart" uri="{C3380CC4-5D6E-409C-BE32-E72D297353CC}">
              <c16:uniqueId val="{00000001-0EFC-420E-B07C-04E36E6D84F8}"/>
            </c:ext>
          </c:extLst>
        </c:ser>
        <c:dLbls>
          <c:showLegendKey val="0"/>
          <c:showVal val="0"/>
          <c:showCatName val="0"/>
          <c:showSerName val="0"/>
          <c:showPercent val="0"/>
          <c:showBubbleSize val="0"/>
        </c:dLbls>
        <c:marker val="1"/>
        <c:smooth val="0"/>
        <c:axId val="436120743"/>
        <c:axId val="436121823"/>
      </c:lineChart>
      <c:catAx>
        <c:axId val="436132623"/>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it-IT"/>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436139823"/>
        <c:crosses val="autoZero"/>
        <c:auto val="1"/>
        <c:lblAlgn val="ctr"/>
        <c:lblOffset val="100"/>
        <c:noMultiLvlLbl val="0"/>
        <c:extLst>
          <c:ext xmlns:c15="http://schemas.microsoft.com/office/drawing/2012/chart" uri="{F40574EE-89B7-4290-83BB-5DA773EAF853}">
            <c15:numFmt c:formatCode="General" c:sourceLinked="1"/>
          </c:ext>
        </c:extLst>
      </c:catAx>
      <c:valAx>
        <c:axId val="436139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it-IT"/>
                  <a:t>Profitto</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it-IT"/>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436132623"/>
        <c:crosses val="autoZero"/>
        <c:crossBetween val="between"/>
        <c:extLst>
          <c:ext xmlns:c15="http://schemas.microsoft.com/office/drawing/2012/chart" uri="{F40574EE-89B7-4290-83BB-5DA773EAF853}">
            <c15:numFmt c:formatCode="General" c:sourceLinked="1"/>
          </c:ext>
        </c:extLst>
      </c:valAx>
      <c:valAx>
        <c:axId val="436121823"/>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it-IT"/>
                  <a:t>N.Ordini</a:t>
                </a:r>
              </a:p>
              <a:p>
                <a:pPr>
                  <a:defRPr/>
                </a:pPr>
                <a:endParaRPr lang="it-IT"/>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it-IT"/>
            </a:p>
          </c:txPr>
        </c:title>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436120743"/>
        <c:crosses val="max"/>
        <c:crossBetween val="between"/>
        <c:extLst>
          <c:ext xmlns:c15="http://schemas.microsoft.com/office/drawing/2012/chart" uri="{F40574EE-89B7-4290-83BB-5DA773EAF853}">
            <c15:numFmt c:formatCode="General" c:sourceLinked="1"/>
          </c:ext>
        </c:extLst>
      </c:valAx>
      <c:catAx>
        <c:axId val="436120743"/>
        <c:scaling>
          <c:orientation val="minMax"/>
        </c:scaling>
        <c:delete val="1"/>
        <c:axPos val="b"/>
        <c:numFmt formatCode="General" sourceLinked="0"/>
        <c:majorTickMark val="out"/>
        <c:minorTickMark val="none"/>
        <c:tickLblPos val="nextTo"/>
        <c:crossAx val="436121823"/>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extLst>
    <c:ext xmlns:c15="http://schemas.microsoft.com/office/drawing/2012/chart" uri="{723BEF56-08C2-4564-9609-F4CBC75E7E54}">
      <c15:pivotSource>
        <c15:name>[BWEXCEL.xlsx]PivotChartTable11</c15:name>
        <c15:fmtId val="13"/>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it-IT"/>
              <a:t> 20 BEST SELLERS 2018-2019</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it-IT"/>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v>2019</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20"/>
              <c:pt idx="0">
                <c:v>HL Mountain Frame - Silver, 38</c:v>
              </c:pt>
              <c:pt idx="1">
                <c:v>Mountain-200 Black, 38</c:v>
              </c:pt>
              <c:pt idx="2">
                <c:v>Mountain-200 Black, 42</c:v>
              </c:pt>
              <c:pt idx="3">
                <c:v>Mountain-200 Black, 46</c:v>
              </c:pt>
              <c:pt idx="4">
                <c:v>Mountain-200 Silver, 38</c:v>
              </c:pt>
              <c:pt idx="5">
                <c:v>Mountain-200 Silver, 42</c:v>
              </c:pt>
              <c:pt idx="6">
                <c:v>Mountain-200 Silver, 46</c:v>
              </c:pt>
              <c:pt idx="7">
                <c:v>Road-250 Black, 44</c:v>
              </c:pt>
              <c:pt idx="8">
                <c:v>Road-250 Black, 48</c:v>
              </c:pt>
              <c:pt idx="9">
                <c:v>Road-250 Black, 52</c:v>
              </c:pt>
              <c:pt idx="10">
                <c:v>Road-250 Red, 44</c:v>
              </c:pt>
              <c:pt idx="11">
                <c:v>Road-250 Red, 48</c:v>
              </c:pt>
              <c:pt idx="12">
                <c:v>Road-250 Red, 52</c:v>
              </c:pt>
              <c:pt idx="13">
                <c:v>Road-350-W Yellow, 48</c:v>
              </c:pt>
              <c:pt idx="14">
                <c:v>Road-550-W Yellow, 38</c:v>
              </c:pt>
              <c:pt idx="15">
                <c:v>Road-550-W Yellow, 48</c:v>
              </c:pt>
              <c:pt idx="16">
                <c:v>Road-650 Black, 52</c:v>
              </c:pt>
              <c:pt idx="17">
                <c:v>Road-650 Red, 44</c:v>
              </c:pt>
              <c:pt idx="18">
                <c:v>Road-650 Red, 60</c:v>
              </c:pt>
              <c:pt idx="19">
                <c:v>Touring-1000 Blue, 60</c:v>
              </c:pt>
            </c:strLit>
          </c:cat>
          <c:val>
            <c:numLit>
              <c:formatCode>General</c:formatCode>
              <c:ptCount val="20"/>
              <c:pt idx="0">
                <c:v>404211.47000000038</c:v>
              </c:pt>
              <c:pt idx="1">
                <c:v>1578596.9799999958</c:v>
              </c:pt>
              <c:pt idx="2">
                <c:v>1309403.3199999973</c:v>
              </c:pt>
              <c:pt idx="3">
                <c:v>936699.03999999829</c:v>
              </c:pt>
              <c:pt idx="4">
                <c:v>1180043.7199999979</c:v>
              </c:pt>
              <c:pt idx="5">
                <c:v>983022.30999999843</c:v>
              </c:pt>
              <c:pt idx="6">
                <c:v>981439.74999999837</c:v>
              </c:pt>
              <c:pt idx="7">
                <c:v>932697.34000000264</c:v>
              </c:pt>
              <c:pt idx="8">
                <c:v>820481.11000000243</c:v>
              </c:pt>
              <c:pt idx="9">
                <c:v>647296.32000000135</c:v>
              </c:pt>
              <c:pt idx="10">
                <c:v>489647.34000000032</c:v>
              </c:pt>
              <c:pt idx="11">
                <c:v>428074.92000000022</c:v>
              </c:pt>
              <c:pt idx="12">
                <c:v>321056.19000000018</c:v>
              </c:pt>
              <c:pt idx="13">
                <c:v>754352.22000000067</c:v>
              </c:pt>
              <c:pt idx="14">
                <c:v>459507.37999999989</c:v>
              </c:pt>
              <c:pt idx="15">
                <c:v>467414.76999999938</c:v>
              </c:pt>
              <c:pt idx="16">
                <c:v>314320.7599999996</c:v>
              </c:pt>
              <c:pt idx="17">
                <c:v>311877.83999999979</c:v>
              </c:pt>
              <c:pt idx="18">
                <c:v>312457.29999999964</c:v>
              </c:pt>
              <c:pt idx="19">
                <c:v>765237.99999999884</c:v>
              </c:pt>
            </c:numLit>
          </c:val>
          <c:extLst>
            <c:ext xmlns:c16="http://schemas.microsoft.com/office/drawing/2014/chart" uri="{C3380CC4-5D6E-409C-BE32-E72D297353CC}">
              <c16:uniqueId val="{00000000-50F3-4B8C-B53B-535758CA22C1}"/>
            </c:ext>
          </c:extLst>
        </c:ser>
        <c:ser>
          <c:idx val="0"/>
          <c:order val="0"/>
          <c:tx>
            <c:v>2018</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20"/>
              <c:pt idx="0">
                <c:v>HL Mountain Frame - Silver, 38</c:v>
              </c:pt>
              <c:pt idx="1">
                <c:v>Mountain-200 Black, 38</c:v>
              </c:pt>
              <c:pt idx="2">
                <c:v>Mountain-200 Black, 42</c:v>
              </c:pt>
              <c:pt idx="3">
                <c:v>Mountain-200 Black, 46</c:v>
              </c:pt>
              <c:pt idx="4">
                <c:v>Mountain-200 Silver, 38</c:v>
              </c:pt>
              <c:pt idx="5">
                <c:v>Mountain-200 Silver, 42</c:v>
              </c:pt>
              <c:pt idx="6">
                <c:v>Mountain-200 Silver, 46</c:v>
              </c:pt>
              <c:pt idx="7">
                <c:v>Road-250 Black, 44</c:v>
              </c:pt>
              <c:pt idx="8">
                <c:v>Road-250 Black, 48</c:v>
              </c:pt>
              <c:pt idx="9">
                <c:v>Road-250 Black, 52</c:v>
              </c:pt>
              <c:pt idx="10">
                <c:v>Road-250 Red, 44</c:v>
              </c:pt>
              <c:pt idx="11">
                <c:v>Road-250 Red, 48</c:v>
              </c:pt>
              <c:pt idx="12">
                <c:v>Road-250 Red, 52</c:v>
              </c:pt>
              <c:pt idx="13">
                <c:v>Road-350-W Yellow, 48</c:v>
              </c:pt>
              <c:pt idx="14">
                <c:v>Road-550-W Yellow, 38</c:v>
              </c:pt>
              <c:pt idx="15">
                <c:v>Road-550-W Yellow, 48</c:v>
              </c:pt>
              <c:pt idx="16">
                <c:v>Road-650 Black, 52</c:v>
              </c:pt>
              <c:pt idx="17">
                <c:v>Road-650 Red, 44</c:v>
              </c:pt>
              <c:pt idx="18">
                <c:v>Road-650 Red, 60</c:v>
              </c:pt>
              <c:pt idx="19">
                <c:v>Touring-1000 Blue, 60</c:v>
              </c:pt>
            </c:strLit>
          </c:cat>
          <c:val>
            <c:numLit>
              <c:formatCode>General</c:formatCode>
              <c:ptCount val="20"/>
              <c:pt idx="0">
                <c:v>298690.51999999984</c:v>
              </c:pt>
              <c:pt idx="1">
                <c:v>790624.80000000051</c:v>
              </c:pt>
              <c:pt idx="2">
                <c:v>776219.51999999979</c:v>
              </c:pt>
              <c:pt idx="3">
                <c:v>519119.04000000033</c:v>
              </c:pt>
              <c:pt idx="4">
                <c:v>628716.32999999973</c:v>
              </c:pt>
              <c:pt idx="5">
                <c:v>723587.22999999975</c:v>
              </c:pt>
              <c:pt idx="6">
                <c:v>703701.63</c:v>
              </c:pt>
              <c:pt idx="7">
                <c:v>539414.25000000035</c:v>
              </c:pt>
              <c:pt idx="8">
                <c:v>464193.77000000054</c:v>
              </c:pt>
              <c:pt idx="9">
                <c:v>375665.78000000044</c:v>
              </c:pt>
              <c:pt idx="10">
                <c:v>608320.74000000069</c:v>
              </c:pt>
              <c:pt idx="11">
                <c:v>519895.98000000085</c:v>
              </c:pt>
              <c:pt idx="12">
                <c:v>420744.87000000034</c:v>
              </c:pt>
              <c:pt idx="14">
                <c:v>256451.0499999999</c:v>
              </c:pt>
              <c:pt idx="15">
                <c:v>256791.21999999994</c:v>
              </c:pt>
              <c:pt idx="16">
                <c:v>518973.61999999982</c:v>
              </c:pt>
              <c:pt idx="17">
                <c:v>450379.62999999971</c:v>
              </c:pt>
              <c:pt idx="18">
                <c:v>516440.00000000006</c:v>
              </c:pt>
            </c:numLit>
          </c:val>
          <c:extLst>
            <c:ext xmlns:c16="http://schemas.microsoft.com/office/drawing/2014/chart" uri="{C3380CC4-5D6E-409C-BE32-E72D297353CC}">
              <c16:uniqueId val="{00000001-50F3-4B8C-B53B-535758CA22C1}"/>
            </c:ext>
          </c:extLst>
        </c:ser>
        <c:dLbls>
          <c:showLegendKey val="0"/>
          <c:showVal val="0"/>
          <c:showCatName val="0"/>
          <c:showSerName val="0"/>
          <c:showPercent val="0"/>
          <c:showBubbleSize val="0"/>
        </c:dLbls>
        <c:gapWidth val="100"/>
        <c:overlap val="-24"/>
        <c:axId val="337386304"/>
        <c:axId val="337385824"/>
      </c:barChart>
      <c:valAx>
        <c:axId val="337385824"/>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337386304"/>
        <c:crosses val="max"/>
        <c:crossBetween val="between"/>
        <c:extLst>
          <c:ext xmlns:c15="http://schemas.microsoft.com/office/drawing/2012/chart" uri="{F40574EE-89B7-4290-83BB-5DA773EAF853}">
            <c15:numFmt c:formatCode="General" c:sourceLinked="1"/>
          </c:ext>
        </c:extLst>
      </c:valAx>
      <c:catAx>
        <c:axId val="337386304"/>
        <c:scaling>
          <c:orientation val="minMax"/>
        </c:scaling>
        <c:delete val="0"/>
        <c:axPos val="b"/>
        <c:numFmt formatCode="General" sourceLinked="0"/>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337385824"/>
        <c:crosses val="autoZero"/>
        <c:auto val="1"/>
        <c:lblAlgn val="ctr"/>
        <c:lblOffset val="100"/>
        <c:noMultiLvlLbl val="0"/>
        <c:extLst>
          <c:ext xmlns:c15="http://schemas.microsoft.com/office/drawing/2012/chart" uri="{F40574EE-89B7-4290-83BB-5DA773EAF853}">
            <c15:numFmt c:formatCode="General" c:sourceLinked="1"/>
          </c:ext>
        </c:extLst>
      </c:cat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it-IT"/>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extLst>
    <c:ext xmlns:c15="http://schemas.microsoft.com/office/drawing/2012/chart" uri="{723BEF56-08C2-4564-9609-F4CBC75E7E54}">
      <c15:pivotSource>
        <c15:name>[BWEXCEL.xlsx]PivotChartTable13</c15:name>
        <c15:fmtId val="27"/>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ATTURATO PER CITTA'</a:t>
            </a:r>
          </a:p>
        </c:rich>
      </c:tx>
      <c:layout>
        <c:manualLayout>
          <c:xMode val="edge"/>
          <c:yMode val="edge"/>
          <c:x val="0.39533996019380035"/>
          <c:y val="6.158136482939632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e</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Burnaby</c:v>
              </c:pt>
              <c:pt idx="1">
                <c:v>Garland</c:v>
              </c:pt>
              <c:pt idx="2">
                <c:v>London</c:v>
              </c:pt>
              <c:pt idx="3">
                <c:v>Memphis</c:v>
              </c:pt>
              <c:pt idx="4">
                <c:v>Montreal</c:v>
              </c:pt>
              <c:pt idx="5">
                <c:v>Nashua</c:v>
              </c:pt>
              <c:pt idx="6">
                <c:v>Paris</c:v>
              </c:pt>
              <c:pt idx="7">
                <c:v>Richmond</c:v>
              </c:pt>
              <c:pt idx="8">
                <c:v>Seattle</c:v>
              </c:pt>
              <c:pt idx="9">
                <c:v>Toronto</c:v>
              </c:pt>
            </c:strLit>
          </c:cat>
          <c:val>
            <c:numLit>
              <c:formatCode>General</c:formatCode>
              <c:ptCount val="10"/>
              <c:pt idx="0">
                <c:v>937214.36999999976</c:v>
              </c:pt>
              <c:pt idx="1">
                <c:v>850957.32</c:v>
              </c:pt>
              <c:pt idx="2">
                <c:v>1434170.4899999981</c:v>
              </c:pt>
              <c:pt idx="3">
                <c:v>841182.91999999923</c:v>
              </c:pt>
              <c:pt idx="4">
                <c:v>805737.82999999728</c:v>
              </c:pt>
              <c:pt idx="5">
                <c:v>910164.80999999912</c:v>
              </c:pt>
              <c:pt idx="6">
                <c:v>1100869.5399999998</c:v>
              </c:pt>
              <c:pt idx="7">
                <c:v>988232.98999999964</c:v>
              </c:pt>
              <c:pt idx="8">
                <c:v>1058082.7399999974</c:v>
              </c:pt>
              <c:pt idx="9">
                <c:v>3249222.410000016</c:v>
              </c:pt>
            </c:numLit>
          </c:val>
          <c:extLst>
            <c:ext xmlns:c16="http://schemas.microsoft.com/office/drawing/2014/chart" uri="{C3380CC4-5D6E-409C-BE32-E72D297353CC}">
              <c16:uniqueId val="{00000007-789B-4F8F-9ED2-0DFFE6A2DCCC}"/>
            </c:ext>
          </c:extLst>
        </c:ser>
        <c:dLbls>
          <c:showLegendKey val="0"/>
          <c:showVal val="0"/>
          <c:showCatName val="0"/>
          <c:showSerName val="0"/>
          <c:showPercent val="0"/>
          <c:showBubbleSize val="0"/>
        </c:dLbls>
        <c:gapWidth val="100"/>
        <c:overlap val="-24"/>
        <c:axId val="1685309584"/>
        <c:axId val="1685287024"/>
      </c:barChart>
      <c:catAx>
        <c:axId val="16853095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it-IT"/>
          </a:p>
        </c:txPr>
        <c:crossAx val="1685287024"/>
        <c:crosses val="autoZero"/>
        <c:auto val="1"/>
        <c:lblAlgn val="ctr"/>
        <c:lblOffset val="100"/>
        <c:noMultiLvlLbl val="0"/>
        <c:extLst/>
      </c:catAx>
      <c:valAx>
        <c:axId val="16852870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it-IT"/>
          </a:p>
        </c:txPr>
        <c:crossAx val="1685309584"/>
        <c:crosses val="autoZero"/>
        <c:crossBetween val="between"/>
        <c:extLs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it-IT"/>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pivotSource>
    <c:name>[BWEXCEL.xlsx]REGIONI!Tabella pivot4</c:name>
    <c:fmtId val="2"/>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sz="1200"/>
              <a:t>FATTURATO %</a:t>
            </a:r>
            <a:r>
              <a:rPr lang="en-US" sz="1200" baseline="0"/>
              <a:t> PER CITTA'</a:t>
            </a:r>
            <a:endParaRPr lang="en-US" sz="1200"/>
          </a:p>
        </c:rich>
      </c:tx>
      <c:layout>
        <c:manualLayout>
          <c:xMode val="edge"/>
          <c:yMode val="edge"/>
          <c:x val="1.5477668318569915E-2"/>
          <c:y val="2.6317957344964688E-2"/>
        </c:manualLayout>
      </c:layout>
      <c:overlay val="0"/>
      <c:spPr>
        <a:noFill/>
        <a:ln>
          <a:noFill/>
        </a:ln>
        <a:effectLst/>
      </c:spPr>
    </c:title>
    <c:autoTitleDeleted val="0"/>
    <c:pivotFmts>
      <c:pivotFmt>
        <c:idx val="0"/>
        <c:marker>
          <c:symbol val="none"/>
        </c:marker>
        <c:dLbl>
          <c:idx val="0"/>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it-IT"/>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marker>
          <c:symbol val="none"/>
        </c:marker>
        <c:dLbl>
          <c:idx val="0"/>
          <c:spPr>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it-IT"/>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marker>
          <c:symbol val="none"/>
        </c:marker>
        <c:dLbl>
          <c:idx val="0"/>
          <c:spPr>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5"/>
                  </a:solidFill>
                  <a:latin typeface="+mn-lt"/>
                  <a:ea typeface="+mn-ea"/>
                  <a:cs typeface="+mn-cs"/>
                </a:defRPr>
              </a:pPr>
              <a:endParaRPr lang="it-IT"/>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
        <c:spPr>
          <a:solidFill>
            <a:schemeClr val="accent1">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spPr>
          <a:solidFill>
            <a:schemeClr val="accent3">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1"/>
        <c:spPr>
          <a:solidFill>
            <a:schemeClr val="accent5">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2"/>
        <c:spPr>
          <a:solidFill>
            <a:schemeClr val="accent1">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4"/>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6"/>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7"/>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8"/>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9"/>
        <c:spPr>
          <a:solidFill>
            <a:schemeClr val="accent1">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0"/>
        <c:spPr>
          <a:solidFill>
            <a:schemeClr val="accent3">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1"/>
        <c:spPr>
          <a:solidFill>
            <a:schemeClr val="accent5">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2"/>
        <c:spPr>
          <a:solidFill>
            <a:schemeClr val="accent1">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4"/>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6"/>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7"/>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8"/>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9"/>
        <c:spPr>
          <a:solidFill>
            <a:schemeClr val="accent1">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0"/>
        <c:spPr>
          <a:solidFill>
            <a:schemeClr val="accent3">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1"/>
        <c:spPr>
          <a:solidFill>
            <a:schemeClr val="accent5">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2"/>
        <c:spPr>
          <a:solidFill>
            <a:schemeClr val="accent1">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REGIONI!$C$34</c:f>
              <c:strCache>
                <c:ptCount val="1"/>
                <c:pt idx="0">
                  <c:v>FATTURATO</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7408-4BF0-BDB7-BD4F5B1FF225}"/>
              </c:ext>
            </c:extLst>
          </c:dPt>
          <c:dPt>
            <c:idx val="1"/>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7408-4BF0-BDB7-BD4F5B1FF225}"/>
              </c:ext>
            </c:extLst>
          </c:dPt>
          <c:dPt>
            <c:idx val="2"/>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7408-4BF0-BDB7-BD4F5B1FF225}"/>
              </c:ext>
            </c:extLst>
          </c:dPt>
          <c:dPt>
            <c:idx val="3"/>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7408-4BF0-BDB7-BD4F5B1FF225}"/>
              </c:ext>
            </c:extLst>
          </c:dPt>
          <c:dPt>
            <c:idx val="4"/>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7408-4BF0-BDB7-BD4F5B1FF225}"/>
              </c:ext>
            </c:extLst>
          </c:dPt>
          <c:dPt>
            <c:idx val="5"/>
            <c:bubble3D val="0"/>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7408-4BF0-BDB7-BD4F5B1FF225}"/>
              </c:ext>
            </c:extLst>
          </c:dPt>
          <c:dPt>
            <c:idx val="6"/>
            <c:bubble3D val="0"/>
            <c:spPr>
              <a:solidFill>
                <a:schemeClr val="accent1">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7408-4BF0-BDB7-BD4F5B1FF225}"/>
              </c:ext>
            </c:extLst>
          </c:dPt>
          <c:dPt>
            <c:idx val="7"/>
            <c:bubble3D val="0"/>
            <c:spPr>
              <a:solidFill>
                <a:schemeClr val="accent3">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7408-4BF0-BDB7-BD4F5B1FF225}"/>
              </c:ext>
            </c:extLst>
          </c:dPt>
          <c:dPt>
            <c:idx val="8"/>
            <c:bubble3D val="0"/>
            <c:spPr>
              <a:solidFill>
                <a:schemeClr val="accent5">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C-7408-4BF0-BDB7-BD4F5B1FF225}"/>
              </c:ext>
            </c:extLst>
          </c:dPt>
          <c:dPt>
            <c:idx val="9"/>
            <c:bubble3D val="0"/>
            <c:spPr>
              <a:solidFill>
                <a:schemeClr val="accent1">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7408-4BF0-BDB7-BD4F5B1FF225}"/>
              </c:ext>
            </c:extLst>
          </c:dPt>
          <c:dLbls>
            <c:spPr>
              <a:solidFill>
                <a:sysClr val="window" lastClr="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it-IT"/>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REGIONI!$B$35:$B$44</c:f>
              <c:strCache>
                <c:ptCount val="10"/>
                <c:pt idx="0">
                  <c:v>Burnaby</c:v>
                </c:pt>
                <c:pt idx="1">
                  <c:v>Calgary</c:v>
                </c:pt>
                <c:pt idx="2">
                  <c:v>Lavender Bay</c:v>
                </c:pt>
                <c:pt idx="3">
                  <c:v>London</c:v>
                </c:pt>
                <c:pt idx="4">
                  <c:v>Miami</c:v>
                </c:pt>
                <c:pt idx="5">
                  <c:v>Montreal</c:v>
                </c:pt>
                <c:pt idx="6">
                  <c:v>Ottawa</c:v>
                </c:pt>
                <c:pt idx="7">
                  <c:v>Paris</c:v>
                </c:pt>
                <c:pt idx="8">
                  <c:v>Richmond</c:v>
                </c:pt>
                <c:pt idx="9">
                  <c:v>Toronto</c:v>
                </c:pt>
              </c:strCache>
            </c:strRef>
          </c:cat>
          <c:val>
            <c:numRef>
              <c:f>REGIONI!$C$35:$C$44</c:f>
              <c:numCache>
                <c:formatCode>#,##0.00\ "€"</c:formatCode>
                <c:ptCount val="10"/>
                <c:pt idx="0">
                  <c:v>10600000</c:v>
                </c:pt>
                <c:pt idx="1">
                  <c:v>20000000</c:v>
                </c:pt>
                <c:pt idx="2">
                  <c:v>11300000</c:v>
                </c:pt>
                <c:pt idx="3">
                  <c:v>23000000</c:v>
                </c:pt>
                <c:pt idx="4">
                  <c:v>15200000</c:v>
                </c:pt>
                <c:pt idx="5">
                  <c:v>17500000</c:v>
                </c:pt>
                <c:pt idx="6">
                  <c:v>10100000</c:v>
                </c:pt>
                <c:pt idx="7">
                  <c:v>18000000</c:v>
                </c:pt>
                <c:pt idx="8">
                  <c:v>13800000</c:v>
                </c:pt>
                <c:pt idx="9">
                  <c:v>33900000</c:v>
                </c:pt>
              </c:numCache>
            </c:numRef>
          </c:val>
          <c:extLst>
            <c:ext xmlns:c16="http://schemas.microsoft.com/office/drawing/2014/chart" uri="{C3380CC4-5D6E-409C-BE32-E72D297353CC}">
              <c16:uniqueId val="{00000000-7408-4BF0-BDB7-BD4F5B1FF225}"/>
            </c:ext>
          </c:extLst>
        </c:ser>
        <c:ser>
          <c:idx val="1"/>
          <c:order val="1"/>
          <c:tx>
            <c:strRef>
              <c:f>REGIONI!$D$34</c:f>
              <c:strCache>
                <c:ptCount val="1"/>
                <c:pt idx="0">
                  <c:v>PROFITTO</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E-7408-4BF0-BDB7-BD4F5B1FF225}"/>
              </c:ext>
            </c:extLst>
          </c:dPt>
          <c:dPt>
            <c:idx val="1"/>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7408-4BF0-BDB7-BD4F5B1FF225}"/>
              </c:ext>
            </c:extLst>
          </c:dPt>
          <c:dPt>
            <c:idx val="2"/>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0-7408-4BF0-BDB7-BD4F5B1FF225}"/>
              </c:ext>
            </c:extLst>
          </c:dPt>
          <c:dPt>
            <c:idx val="3"/>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7408-4BF0-BDB7-BD4F5B1FF225}"/>
              </c:ext>
            </c:extLst>
          </c:dPt>
          <c:dPt>
            <c:idx val="4"/>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2-7408-4BF0-BDB7-BD4F5B1FF225}"/>
              </c:ext>
            </c:extLst>
          </c:dPt>
          <c:dPt>
            <c:idx val="5"/>
            <c:bubble3D val="0"/>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3-7408-4BF0-BDB7-BD4F5B1FF225}"/>
              </c:ext>
            </c:extLst>
          </c:dPt>
          <c:dPt>
            <c:idx val="6"/>
            <c:bubble3D val="0"/>
            <c:spPr>
              <a:solidFill>
                <a:schemeClr val="accent1">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4-7408-4BF0-BDB7-BD4F5B1FF225}"/>
              </c:ext>
            </c:extLst>
          </c:dPt>
          <c:dPt>
            <c:idx val="7"/>
            <c:bubble3D val="0"/>
            <c:spPr>
              <a:solidFill>
                <a:schemeClr val="accent3">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5-7408-4BF0-BDB7-BD4F5B1FF225}"/>
              </c:ext>
            </c:extLst>
          </c:dPt>
          <c:dPt>
            <c:idx val="8"/>
            <c:bubble3D val="0"/>
            <c:spPr>
              <a:solidFill>
                <a:schemeClr val="accent5">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6-7408-4BF0-BDB7-BD4F5B1FF225}"/>
              </c:ext>
            </c:extLst>
          </c:dPt>
          <c:dPt>
            <c:idx val="9"/>
            <c:bubble3D val="0"/>
            <c:spPr>
              <a:solidFill>
                <a:schemeClr val="accent1">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7-7408-4BF0-BDB7-BD4F5B1FF225}"/>
              </c:ext>
            </c:extLst>
          </c:dPt>
          <c:dLbls>
            <c:spPr>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it-IT"/>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REGIONI!$B$35:$B$44</c:f>
              <c:strCache>
                <c:ptCount val="10"/>
                <c:pt idx="0">
                  <c:v>Burnaby</c:v>
                </c:pt>
                <c:pt idx="1">
                  <c:v>Calgary</c:v>
                </c:pt>
                <c:pt idx="2">
                  <c:v>Lavender Bay</c:v>
                </c:pt>
                <c:pt idx="3">
                  <c:v>London</c:v>
                </c:pt>
                <c:pt idx="4">
                  <c:v>Miami</c:v>
                </c:pt>
                <c:pt idx="5">
                  <c:v>Montreal</c:v>
                </c:pt>
                <c:pt idx="6">
                  <c:v>Ottawa</c:v>
                </c:pt>
                <c:pt idx="7">
                  <c:v>Paris</c:v>
                </c:pt>
                <c:pt idx="8">
                  <c:v>Richmond</c:v>
                </c:pt>
                <c:pt idx="9">
                  <c:v>Toronto</c:v>
                </c:pt>
              </c:strCache>
            </c:strRef>
          </c:cat>
          <c:val>
            <c:numRef>
              <c:f>REGIONI!$D$35:$D$44</c:f>
              <c:numCache>
                <c:formatCode>#,##0.00\ "€"</c:formatCode>
                <c:ptCount val="10"/>
                <c:pt idx="0">
                  <c:v>26714.240000000027</c:v>
                </c:pt>
                <c:pt idx="1">
                  <c:v>19293.140000000007</c:v>
                </c:pt>
                <c:pt idx="2">
                  <c:v>5847.6699999999983</c:v>
                </c:pt>
                <c:pt idx="3">
                  <c:v>5829.9400000000251</c:v>
                </c:pt>
                <c:pt idx="4">
                  <c:v>-7689.8699999999963</c:v>
                </c:pt>
                <c:pt idx="5">
                  <c:v>-5618.6599999999926</c:v>
                </c:pt>
                <c:pt idx="6">
                  <c:v>3490.0000000000009</c:v>
                </c:pt>
                <c:pt idx="7">
                  <c:v>-11370.250000000011</c:v>
                </c:pt>
                <c:pt idx="8">
                  <c:v>2657.819999999997</c:v>
                </c:pt>
                <c:pt idx="9">
                  <c:v>10961.170000000051</c:v>
                </c:pt>
              </c:numCache>
            </c:numRef>
          </c:val>
          <c:extLst>
            <c:ext xmlns:c16="http://schemas.microsoft.com/office/drawing/2014/chart" uri="{C3380CC4-5D6E-409C-BE32-E72D297353CC}">
              <c16:uniqueId val="{00000001-7408-4BF0-BDB7-BD4F5B1FF225}"/>
            </c:ext>
          </c:extLst>
        </c:ser>
        <c:ser>
          <c:idx val="2"/>
          <c:order val="2"/>
          <c:tx>
            <c:strRef>
              <c:f>REGIONI!$E$34</c:f>
              <c:strCache>
                <c:ptCount val="1"/>
                <c:pt idx="0">
                  <c:v>ORDINI</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8-7408-4BF0-BDB7-BD4F5B1FF225}"/>
              </c:ext>
            </c:extLst>
          </c:dPt>
          <c:dPt>
            <c:idx val="1"/>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9-7408-4BF0-BDB7-BD4F5B1FF225}"/>
              </c:ext>
            </c:extLst>
          </c:dPt>
          <c:dPt>
            <c:idx val="2"/>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A-7408-4BF0-BDB7-BD4F5B1FF225}"/>
              </c:ext>
            </c:extLst>
          </c:dPt>
          <c:dPt>
            <c:idx val="3"/>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B-7408-4BF0-BDB7-BD4F5B1FF225}"/>
              </c:ext>
            </c:extLst>
          </c:dPt>
          <c:dPt>
            <c:idx val="4"/>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C-7408-4BF0-BDB7-BD4F5B1FF225}"/>
              </c:ext>
            </c:extLst>
          </c:dPt>
          <c:dPt>
            <c:idx val="5"/>
            <c:bubble3D val="0"/>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D-7408-4BF0-BDB7-BD4F5B1FF225}"/>
              </c:ext>
            </c:extLst>
          </c:dPt>
          <c:dPt>
            <c:idx val="6"/>
            <c:bubble3D val="0"/>
            <c:spPr>
              <a:solidFill>
                <a:schemeClr val="accent1">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E-7408-4BF0-BDB7-BD4F5B1FF225}"/>
              </c:ext>
            </c:extLst>
          </c:dPt>
          <c:dPt>
            <c:idx val="7"/>
            <c:bubble3D val="0"/>
            <c:spPr>
              <a:solidFill>
                <a:schemeClr val="accent3">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F-7408-4BF0-BDB7-BD4F5B1FF225}"/>
              </c:ext>
            </c:extLst>
          </c:dPt>
          <c:dPt>
            <c:idx val="8"/>
            <c:bubble3D val="0"/>
            <c:spPr>
              <a:solidFill>
                <a:schemeClr val="accent5">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0-7408-4BF0-BDB7-BD4F5B1FF225}"/>
              </c:ext>
            </c:extLst>
          </c:dPt>
          <c:dPt>
            <c:idx val="9"/>
            <c:bubble3D val="0"/>
            <c:spPr>
              <a:solidFill>
                <a:schemeClr val="accent1">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1-7408-4BF0-BDB7-BD4F5B1FF225}"/>
              </c:ext>
            </c:extLst>
          </c:dPt>
          <c:dLbls>
            <c:spPr>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5"/>
                    </a:solidFill>
                    <a:latin typeface="+mn-lt"/>
                    <a:ea typeface="+mn-ea"/>
                    <a:cs typeface="+mn-cs"/>
                  </a:defRPr>
                </a:pPr>
                <a:endParaRPr lang="it-IT"/>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REGIONI!$B$35:$B$44</c:f>
              <c:strCache>
                <c:ptCount val="10"/>
                <c:pt idx="0">
                  <c:v>Burnaby</c:v>
                </c:pt>
                <c:pt idx="1">
                  <c:v>Calgary</c:v>
                </c:pt>
                <c:pt idx="2">
                  <c:v>Lavender Bay</c:v>
                </c:pt>
                <c:pt idx="3">
                  <c:v>London</c:v>
                </c:pt>
                <c:pt idx="4">
                  <c:v>Miami</c:v>
                </c:pt>
                <c:pt idx="5">
                  <c:v>Montreal</c:v>
                </c:pt>
                <c:pt idx="6">
                  <c:v>Ottawa</c:v>
                </c:pt>
                <c:pt idx="7">
                  <c:v>Paris</c:v>
                </c:pt>
                <c:pt idx="8">
                  <c:v>Richmond</c:v>
                </c:pt>
                <c:pt idx="9">
                  <c:v>Toronto</c:v>
                </c:pt>
              </c:strCache>
            </c:strRef>
          </c:cat>
          <c:val>
            <c:numRef>
              <c:f>REGIONI!$E$35:$E$44</c:f>
              <c:numCache>
                <c:formatCode>General</c:formatCode>
                <c:ptCount val="10"/>
                <c:pt idx="0">
                  <c:v>2819</c:v>
                </c:pt>
                <c:pt idx="1">
                  <c:v>756</c:v>
                </c:pt>
                <c:pt idx="2">
                  <c:v>453</c:v>
                </c:pt>
                <c:pt idx="3">
                  <c:v>4047</c:v>
                </c:pt>
                <c:pt idx="4">
                  <c:v>1640</c:v>
                </c:pt>
                <c:pt idx="5">
                  <c:v>2159</c:v>
                </c:pt>
                <c:pt idx="6">
                  <c:v>298</c:v>
                </c:pt>
                <c:pt idx="7">
                  <c:v>3268</c:v>
                </c:pt>
                <c:pt idx="8">
                  <c:v>2747</c:v>
                </c:pt>
                <c:pt idx="9">
                  <c:v>10014</c:v>
                </c:pt>
              </c:numCache>
            </c:numRef>
          </c:val>
          <c:extLst>
            <c:ext xmlns:c16="http://schemas.microsoft.com/office/drawing/2014/chart" uri="{C3380CC4-5D6E-409C-BE32-E72D297353CC}">
              <c16:uniqueId val="{00000002-7408-4BF0-BDB7-BD4F5B1FF225}"/>
            </c:ext>
          </c:extLst>
        </c:ser>
        <c:dLbls>
          <c:dLblPos val="outEnd"/>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pivotSource>
    <c:name>[BWEXCEL.xlsx]REGIONI!Tabella pivot12</c:name>
    <c:fmtId val="3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it-IT"/>
              <a:t>PROFITTO X AREA</a:t>
            </a:r>
          </a:p>
        </c:rich>
      </c:tx>
      <c:layout>
        <c:manualLayout>
          <c:xMode val="edge"/>
          <c:yMode val="edge"/>
          <c:x val="2.7564879247979391E-2"/>
          <c:y val="1.968019426056319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it-IT"/>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I!$L$2</c:f>
              <c:strCache>
                <c:ptCount val="1"/>
                <c:pt idx="0">
                  <c:v>Tot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EGIONI!$K$3:$K$9</c:f>
              <c:strCache>
                <c:ptCount val="6"/>
                <c:pt idx="0">
                  <c:v>Australia</c:v>
                </c:pt>
                <c:pt idx="1">
                  <c:v>Canada</c:v>
                </c:pt>
                <c:pt idx="2">
                  <c:v>France</c:v>
                </c:pt>
                <c:pt idx="3">
                  <c:v>Germany</c:v>
                </c:pt>
                <c:pt idx="4">
                  <c:v>United Kingdom</c:v>
                </c:pt>
                <c:pt idx="5">
                  <c:v>United States</c:v>
                </c:pt>
              </c:strCache>
            </c:strRef>
          </c:cat>
          <c:val>
            <c:numRef>
              <c:f>REGIONI!$L$3:$L$9</c:f>
              <c:numCache>
                <c:formatCode>#,##0.00\ "€"</c:formatCode>
                <c:ptCount val="6"/>
                <c:pt idx="0">
                  <c:v>-69512.03000000029</c:v>
                </c:pt>
                <c:pt idx="1">
                  <c:v>174211.78999999753</c:v>
                </c:pt>
                <c:pt idx="2">
                  <c:v>3751.850000000155</c:v>
                </c:pt>
                <c:pt idx="3">
                  <c:v>-69301.830000000205</c:v>
                </c:pt>
                <c:pt idx="4">
                  <c:v>41713.130000000187</c:v>
                </c:pt>
                <c:pt idx="5">
                  <c:v>555662.75999998639</c:v>
                </c:pt>
              </c:numCache>
            </c:numRef>
          </c:val>
          <c:extLst>
            <c:ext xmlns:c16="http://schemas.microsoft.com/office/drawing/2014/chart" uri="{C3380CC4-5D6E-409C-BE32-E72D297353CC}">
              <c16:uniqueId val="{00000000-6CF8-4D9A-B1F9-777D7162D8AA}"/>
            </c:ext>
          </c:extLst>
        </c:ser>
        <c:dLbls>
          <c:showLegendKey val="0"/>
          <c:showVal val="0"/>
          <c:showCatName val="0"/>
          <c:showSerName val="0"/>
          <c:showPercent val="0"/>
          <c:showBubbleSize val="0"/>
        </c:dLbls>
        <c:gapWidth val="100"/>
        <c:overlap val="-24"/>
        <c:axId val="1553199152"/>
        <c:axId val="1553202032"/>
      </c:barChart>
      <c:catAx>
        <c:axId val="15531991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it-IT"/>
          </a:p>
        </c:txPr>
        <c:crossAx val="1553202032"/>
        <c:crosses val="autoZero"/>
        <c:auto val="1"/>
        <c:lblAlgn val="ctr"/>
        <c:lblOffset val="100"/>
        <c:noMultiLvlLbl val="0"/>
      </c:catAx>
      <c:valAx>
        <c:axId val="1553202032"/>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it-IT"/>
          </a:p>
        </c:txPr>
        <c:crossAx val="1553199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editAs="oneCell">
    <xdr:from>
      <xdr:col>14</xdr:col>
      <xdr:colOff>251460</xdr:colOff>
      <xdr:row>2</xdr:row>
      <xdr:rowOff>22861</xdr:rowOff>
    </xdr:from>
    <xdr:to>
      <xdr:col>16</xdr:col>
      <xdr:colOff>708660</xdr:colOff>
      <xdr:row>9</xdr:row>
      <xdr:rowOff>175261</xdr:rowOff>
    </xdr:to>
    <mc:AlternateContent xmlns:mc="http://schemas.openxmlformats.org/markup-compatibility/2006" xmlns:a14="http://schemas.microsoft.com/office/drawing/2010/main">
      <mc:Choice Requires="a14">
        <xdr:graphicFrame macro="">
          <xdr:nvGraphicFramePr>
            <xdr:cNvPr id="3" name="EnglishProductCategoryName">
              <a:extLst>
                <a:ext uri="{FF2B5EF4-FFF2-40B4-BE49-F238E27FC236}">
                  <a16:creationId xmlns:a16="http://schemas.microsoft.com/office/drawing/2014/main" id="{D4867EE8-7A3D-B664-1DF1-E5A0E12B861C}"/>
                </a:ext>
              </a:extLst>
            </xdr:cNvPr>
            <xdr:cNvGraphicFramePr/>
          </xdr:nvGraphicFramePr>
          <xdr:xfrm>
            <a:off x="0" y="0"/>
            <a:ext cx="0" cy="0"/>
          </xdr:xfrm>
          <a:graphic>
            <a:graphicData uri="http://schemas.microsoft.com/office/drawing/2010/slicer">
              <sle:slicer xmlns:sle="http://schemas.microsoft.com/office/drawing/2010/slicer" name="EnglishProductCategoryName"/>
            </a:graphicData>
          </a:graphic>
        </xdr:graphicFrame>
      </mc:Choice>
      <mc:Fallback xmlns="">
        <xdr:sp macro="" textlink="">
          <xdr:nvSpPr>
            <xdr:cNvPr id="0" name=""/>
            <xdr:cNvSpPr>
              <a:spLocks noTextEdit="1"/>
            </xdr:cNvSpPr>
          </xdr:nvSpPr>
          <xdr:spPr>
            <a:xfrm>
              <a:off x="13316972" y="394568"/>
              <a:ext cx="1832517" cy="1453376"/>
            </a:xfrm>
            <a:prstGeom prst="rect">
              <a:avLst/>
            </a:prstGeom>
            <a:solidFill>
              <a:prstClr val="white"/>
            </a:solidFill>
            <a:ln w="1">
              <a:solidFill>
                <a:prstClr val="green"/>
              </a:solidFill>
            </a:ln>
          </xdr:spPr>
          <xdr:txBody>
            <a:bodyPr vertOverflow="clip" horzOverflow="clip"/>
            <a:lstStyle/>
            <a:p>
              <a:r>
                <a:rPr lang="it-IT" sz="1100"/>
                <a:t>Questa forma rappresenta un filtro dei dati. I filtri dei dati sono supportati in Excel 2010 o versione successiva.
Se la forma è stata modificata in una versione precedente di Excel o se la cartella di lavoro è stata salvata in Excel 2003 o versioni precedenti, non è possibile usare il filtro dei dati.</a:t>
              </a:r>
            </a:p>
          </xdr:txBody>
        </xdr:sp>
      </mc:Fallback>
    </mc:AlternateContent>
    <xdr:clientData/>
  </xdr:twoCellAnchor>
  <xdr:twoCellAnchor editAs="oneCell">
    <xdr:from>
      <xdr:col>14</xdr:col>
      <xdr:colOff>243840</xdr:colOff>
      <xdr:row>10</xdr:row>
      <xdr:rowOff>83820</xdr:rowOff>
    </xdr:from>
    <xdr:to>
      <xdr:col>19</xdr:col>
      <xdr:colOff>15240</xdr:colOff>
      <xdr:row>17</xdr:row>
      <xdr:rowOff>175260</xdr:rowOff>
    </xdr:to>
    <mc:AlternateContent xmlns:mc="http://schemas.openxmlformats.org/markup-compatibility/2006" xmlns:tsle="http://schemas.microsoft.com/office/drawing/2012/timeslicer">
      <mc:Choice Requires="tsle">
        <xdr:graphicFrame macro="">
          <xdr:nvGraphicFramePr>
            <xdr:cNvPr id="4" name="OrderDate">
              <a:extLst>
                <a:ext uri="{FF2B5EF4-FFF2-40B4-BE49-F238E27FC236}">
                  <a16:creationId xmlns:a16="http://schemas.microsoft.com/office/drawing/2014/main" id="{15BF4CD8-7B4F-C1E9-A1CC-6014B51163A6}"/>
                </a:ext>
              </a:extLst>
            </xdr:cNvPr>
            <xdr:cNvGraphicFramePr/>
          </xdr:nvGraphicFramePr>
          <xdr:xfrm>
            <a:off x="0" y="0"/>
            <a:ext cx="0" cy="0"/>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13309352" y="1942357"/>
              <a:ext cx="3339790" cy="1392415"/>
            </a:xfrm>
            <a:prstGeom prst="rect">
              <a:avLst/>
            </a:prstGeom>
            <a:solidFill>
              <a:prstClr val="white"/>
            </a:solidFill>
            <a:ln w="1">
              <a:solidFill>
                <a:prstClr val="green"/>
              </a:solidFill>
            </a:ln>
          </xdr:spPr>
          <xdr:txBody>
            <a:bodyPr vertOverflow="clip" horzOverflow="clip"/>
            <a:lstStyle/>
            <a:p>
              <a:r>
                <a:rPr lang="it-IT" sz="1100"/>
                <a:t>Sequenza temporale: funziona in Excel 2013 o versione successiva. Non è possibile spostarla o ridimensionarla.</a:t>
              </a:r>
            </a:p>
          </xdr:txBody>
        </xdr:sp>
      </mc:Fallback>
    </mc:AlternateContent>
    <xdr:clientData/>
  </xdr:twoCellAnchor>
  <xdr:twoCellAnchor>
    <xdr:from>
      <xdr:col>3</xdr:col>
      <xdr:colOff>93979</xdr:colOff>
      <xdr:row>25</xdr:row>
      <xdr:rowOff>170179</xdr:rowOff>
    </xdr:from>
    <xdr:to>
      <xdr:col>10</xdr:col>
      <xdr:colOff>511098</xdr:colOff>
      <xdr:row>52</xdr:row>
      <xdr:rowOff>120805</xdr:rowOff>
    </xdr:to>
    <xdr:graphicFrame macro="">
      <xdr:nvGraphicFramePr>
        <xdr:cNvPr id="6" name="Grafico 5">
          <a:extLst>
            <a:ext uri="{FF2B5EF4-FFF2-40B4-BE49-F238E27FC236}">
              <a16:creationId xmlns:a16="http://schemas.microsoft.com/office/drawing/2014/main" id="{DEC59BEA-0375-33F1-EAB5-1325F25ECA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xdr:colOff>
      <xdr:row>1</xdr:row>
      <xdr:rowOff>104775</xdr:rowOff>
    </xdr:from>
    <xdr:to>
      <xdr:col>29</xdr:col>
      <xdr:colOff>1</xdr:colOff>
      <xdr:row>24</xdr:row>
      <xdr:rowOff>171450</xdr:rowOff>
    </xdr:to>
    <xdr:graphicFrame macro="">
      <xdr:nvGraphicFramePr>
        <xdr:cNvPr id="3" name="Grafico 2">
          <a:extLst>
            <a:ext uri="{FF2B5EF4-FFF2-40B4-BE49-F238E27FC236}">
              <a16:creationId xmlns:a16="http://schemas.microsoft.com/office/drawing/2014/main" id="{46589AFD-57C0-427A-8D8F-FCCF1A818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6</xdr:colOff>
      <xdr:row>26</xdr:row>
      <xdr:rowOff>28575</xdr:rowOff>
    </xdr:from>
    <xdr:to>
      <xdr:col>13</xdr:col>
      <xdr:colOff>466726</xdr:colOff>
      <xdr:row>53</xdr:row>
      <xdr:rowOff>92075</xdr:rowOff>
    </xdr:to>
    <xdr:graphicFrame macro="">
      <xdr:nvGraphicFramePr>
        <xdr:cNvPr id="4" name="Grafico 3">
          <a:extLst>
            <a:ext uri="{FF2B5EF4-FFF2-40B4-BE49-F238E27FC236}">
              <a16:creationId xmlns:a16="http://schemas.microsoft.com/office/drawing/2014/main" id="{5A63B427-AB3B-46AF-BDCC-762E49C089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90550</xdr:colOff>
      <xdr:row>120</xdr:row>
      <xdr:rowOff>85725</xdr:rowOff>
    </xdr:from>
    <xdr:to>
      <xdr:col>9</xdr:col>
      <xdr:colOff>428625</xdr:colOff>
      <xdr:row>146</xdr:row>
      <xdr:rowOff>6350</xdr:rowOff>
    </xdr:to>
    <xdr:graphicFrame macro="">
      <xdr:nvGraphicFramePr>
        <xdr:cNvPr id="6" name="Grafico 5">
          <a:extLst>
            <a:ext uri="{FF2B5EF4-FFF2-40B4-BE49-F238E27FC236}">
              <a16:creationId xmlns:a16="http://schemas.microsoft.com/office/drawing/2014/main" id="{EC210346-C00A-4B0A-9270-1BD2148DA5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14350</xdr:colOff>
      <xdr:row>26</xdr:row>
      <xdr:rowOff>38101</xdr:rowOff>
    </xdr:from>
    <xdr:to>
      <xdr:col>29</xdr:col>
      <xdr:colOff>114300</xdr:colOff>
      <xdr:row>53</xdr:row>
      <xdr:rowOff>171451</xdr:rowOff>
    </xdr:to>
    <xdr:graphicFrame macro="">
      <xdr:nvGraphicFramePr>
        <xdr:cNvPr id="7" name="Grafico 6">
          <a:extLst>
            <a:ext uri="{FF2B5EF4-FFF2-40B4-BE49-F238E27FC236}">
              <a16:creationId xmlns:a16="http://schemas.microsoft.com/office/drawing/2014/main" id="{545241E5-5F4D-47B6-95EE-A7BBF8CF4E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00075</xdr:colOff>
      <xdr:row>92</xdr:row>
      <xdr:rowOff>17779</xdr:rowOff>
    </xdr:from>
    <xdr:to>
      <xdr:col>24</xdr:col>
      <xdr:colOff>590550</xdr:colOff>
      <xdr:row>118</xdr:row>
      <xdr:rowOff>158905</xdr:rowOff>
    </xdr:to>
    <xdr:graphicFrame macro="">
      <xdr:nvGraphicFramePr>
        <xdr:cNvPr id="11" name="Grafico 10">
          <a:extLst>
            <a:ext uri="{FF2B5EF4-FFF2-40B4-BE49-F238E27FC236}">
              <a16:creationId xmlns:a16="http://schemas.microsoft.com/office/drawing/2014/main" id="{3E057A07-5712-478C-A3BE-A6EFE8A82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51088</xdr:colOff>
      <xdr:row>45</xdr:row>
      <xdr:rowOff>74839</xdr:rowOff>
    </xdr:from>
    <xdr:to>
      <xdr:col>7</xdr:col>
      <xdr:colOff>1245053</xdr:colOff>
      <xdr:row>62</xdr:row>
      <xdr:rowOff>156482</xdr:rowOff>
    </xdr:to>
    <xdr:graphicFrame macro="">
      <xdr:nvGraphicFramePr>
        <xdr:cNvPr id="2" name="Grafico 1">
          <a:extLst>
            <a:ext uri="{FF2B5EF4-FFF2-40B4-BE49-F238E27FC236}">
              <a16:creationId xmlns:a16="http://schemas.microsoft.com/office/drawing/2014/main" id="{43BC5181-90CE-721E-32ED-E5BE6DB8BA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626</xdr:colOff>
      <xdr:row>32</xdr:row>
      <xdr:rowOff>6804</xdr:rowOff>
    </xdr:from>
    <xdr:to>
      <xdr:col>8</xdr:col>
      <xdr:colOff>1</xdr:colOff>
      <xdr:row>44</xdr:row>
      <xdr:rowOff>34018</xdr:rowOff>
    </xdr:to>
    <xdr:graphicFrame macro="">
      <xdr:nvGraphicFramePr>
        <xdr:cNvPr id="5" name="Grafico 4">
          <a:extLst>
            <a:ext uri="{FF2B5EF4-FFF2-40B4-BE49-F238E27FC236}">
              <a16:creationId xmlns:a16="http://schemas.microsoft.com/office/drawing/2014/main" id="{CC663423-477E-61B0-7BB2-8E64EEE17A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96610</xdr:colOff>
      <xdr:row>1</xdr:row>
      <xdr:rowOff>72118</xdr:rowOff>
    </xdr:from>
    <xdr:to>
      <xdr:col>6</xdr:col>
      <xdr:colOff>408215</xdr:colOff>
      <xdr:row>8</xdr:row>
      <xdr:rowOff>110218</xdr:rowOff>
    </xdr:to>
    <mc:AlternateContent xmlns:mc="http://schemas.openxmlformats.org/markup-compatibility/2006" xmlns:tsle="http://schemas.microsoft.com/office/drawing/2012/timeslicer">
      <mc:Choice Requires="tsle">
        <xdr:graphicFrame macro="">
          <xdr:nvGraphicFramePr>
            <xdr:cNvPr id="3" name="OrderDate 1">
              <a:extLst>
                <a:ext uri="{FF2B5EF4-FFF2-40B4-BE49-F238E27FC236}">
                  <a16:creationId xmlns:a16="http://schemas.microsoft.com/office/drawing/2014/main" id="{89DC9A9C-47C6-7327-ED75-6DFAC24E3AA3}"/>
                </a:ext>
              </a:extLst>
            </xdr:cNvPr>
            <xdr:cNvGraphicFramePr/>
          </xdr:nvGraphicFramePr>
          <xdr:xfrm>
            <a:off x="0" y="0"/>
            <a:ext cx="0" cy="0"/>
          </xdr:xfrm>
          <a:graphic>
            <a:graphicData uri="http://schemas.microsoft.com/office/drawing/2012/timeslicer">
              <tsle:timeslicer name="OrderDate 1"/>
            </a:graphicData>
          </a:graphic>
        </xdr:graphicFrame>
      </mc:Choice>
      <mc:Fallback xmlns="">
        <xdr:sp macro="" textlink="">
          <xdr:nvSpPr>
            <xdr:cNvPr id="0" name=""/>
            <xdr:cNvSpPr>
              <a:spLocks noTextEdit="1"/>
            </xdr:cNvSpPr>
          </xdr:nvSpPr>
          <xdr:spPr>
            <a:xfrm>
              <a:off x="2566306" y="378279"/>
              <a:ext cx="3788230" cy="1371600"/>
            </a:xfrm>
            <a:prstGeom prst="rect">
              <a:avLst/>
            </a:prstGeom>
            <a:solidFill>
              <a:prstClr val="white"/>
            </a:solidFill>
            <a:ln w="1">
              <a:solidFill>
                <a:prstClr val="green"/>
              </a:solidFill>
            </a:ln>
          </xdr:spPr>
          <xdr:txBody>
            <a:bodyPr vertOverflow="clip" horzOverflow="clip"/>
            <a:lstStyle/>
            <a:p>
              <a:r>
                <a:rPr lang="it-IT" sz="1100"/>
                <a:t>Sequenza temporale: funziona in Excel 2013 o versione successiva. Non è possibile spostarla o ridimensionarla.</a:t>
              </a:r>
            </a:p>
          </xdr:txBody>
        </xdr:sp>
      </mc:Fallback>
    </mc:AlternateContent>
    <xdr:clientData/>
  </xdr:twoCellAnchor>
  <xdr:twoCellAnchor>
    <xdr:from>
      <xdr:col>6</xdr:col>
      <xdr:colOff>421820</xdr:colOff>
      <xdr:row>9</xdr:row>
      <xdr:rowOff>33336</xdr:rowOff>
    </xdr:from>
    <xdr:to>
      <xdr:col>12</xdr:col>
      <xdr:colOff>13606</xdr:colOff>
      <xdr:row>29</xdr:row>
      <xdr:rowOff>95249</xdr:rowOff>
    </xdr:to>
    <xdr:graphicFrame macro="">
      <xdr:nvGraphicFramePr>
        <xdr:cNvPr id="4" name="Grafico 3">
          <a:extLst>
            <a:ext uri="{FF2B5EF4-FFF2-40B4-BE49-F238E27FC236}">
              <a16:creationId xmlns:a16="http://schemas.microsoft.com/office/drawing/2014/main" id="{84F3B05E-D9E2-E233-5D99-DC5BADEBC3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6</xdr:col>
      <xdr:colOff>455840</xdr:colOff>
      <xdr:row>1</xdr:row>
      <xdr:rowOff>51706</xdr:rowOff>
    </xdr:from>
    <xdr:to>
      <xdr:col>9</xdr:col>
      <xdr:colOff>1054552</xdr:colOff>
      <xdr:row>8</xdr:row>
      <xdr:rowOff>89806</xdr:rowOff>
    </xdr:to>
    <mc:AlternateContent xmlns:mc="http://schemas.openxmlformats.org/markup-compatibility/2006" xmlns:tsle="http://schemas.microsoft.com/office/drawing/2012/timeslicer">
      <mc:Choice Requires="tsle">
        <xdr:graphicFrame macro="">
          <xdr:nvGraphicFramePr>
            <xdr:cNvPr id="6" name="OrderDate 3">
              <a:extLst>
                <a:ext uri="{FF2B5EF4-FFF2-40B4-BE49-F238E27FC236}">
                  <a16:creationId xmlns:a16="http://schemas.microsoft.com/office/drawing/2014/main" id="{D7FCFC38-54EF-86E2-4B7C-9B20CDE9493F}"/>
                </a:ext>
              </a:extLst>
            </xdr:cNvPr>
            <xdr:cNvGraphicFramePr/>
          </xdr:nvGraphicFramePr>
          <xdr:xfrm>
            <a:off x="0" y="0"/>
            <a:ext cx="0" cy="0"/>
          </xdr:xfrm>
          <a:graphic>
            <a:graphicData uri="http://schemas.microsoft.com/office/drawing/2012/timeslicer">
              <tsle:timeslicer name="OrderDate 3"/>
            </a:graphicData>
          </a:graphic>
        </xdr:graphicFrame>
      </mc:Choice>
      <mc:Fallback xmlns="">
        <xdr:sp macro="" textlink="">
          <xdr:nvSpPr>
            <xdr:cNvPr id="0" name=""/>
            <xdr:cNvSpPr>
              <a:spLocks noTextEdit="1"/>
            </xdr:cNvSpPr>
          </xdr:nvSpPr>
          <xdr:spPr>
            <a:xfrm>
              <a:off x="6402161" y="357867"/>
              <a:ext cx="5163909" cy="1371600"/>
            </a:xfrm>
            <a:prstGeom prst="rect">
              <a:avLst/>
            </a:prstGeom>
            <a:solidFill>
              <a:prstClr val="white"/>
            </a:solidFill>
            <a:ln w="1">
              <a:solidFill>
                <a:prstClr val="green"/>
              </a:solidFill>
            </a:ln>
          </xdr:spPr>
          <xdr:txBody>
            <a:bodyPr vertOverflow="clip" horzOverflow="clip"/>
            <a:lstStyle/>
            <a:p>
              <a:r>
                <a:rPr lang="it-IT" sz="1100"/>
                <a:t>Sequenza temporale: funziona in Excel 2013 o versione successiva. Non è possibile spostarla o ridimensionarla.</a:t>
              </a:r>
            </a:p>
          </xdr:txBody>
        </xdr:sp>
      </mc:Fallback>
    </mc:AlternateContent>
    <xdr:clientData/>
  </xdr:twoCellAnchor>
  <xdr:twoCellAnchor>
    <xdr:from>
      <xdr:col>1</xdr:col>
      <xdr:colOff>54427</xdr:colOff>
      <xdr:row>9</xdr:row>
      <xdr:rowOff>74157</xdr:rowOff>
    </xdr:from>
    <xdr:to>
      <xdr:col>6</xdr:col>
      <xdr:colOff>360589</xdr:colOff>
      <xdr:row>29</xdr:row>
      <xdr:rowOff>108856</xdr:rowOff>
    </xdr:to>
    <xdr:graphicFrame macro="">
      <xdr:nvGraphicFramePr>
        <xdr:cNvPr id="10" name="Grafico 9">
          <a:extLst>
            <a:ext uri="{FF2B5EF4-FFF2-40B4-BE49-F238E27FC236}">
              <a16:creationId xmlns:a16="http://schemas.microsoft.com/office/drawing/2014/main" id="{4EA8A46B-EBC6-FBF9-2B2F-B258884301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04775</xdr:colOff>
      <xdr:row>1</xdr:row>
      <xdr:rowOff>114299</xdr:rowOff>
    </xdr:from>
    <xdr:to>
      <xdr:col>16</xdr:col>
      <xdr:colOff>123825</xdr:colOff>
      <xdr:row>28</xdr:row>
      <xdr:rowOff>142874</xdr:rowOff>
    </xdr:to>
    <xdr:graphicFrame macro="">
      <xdr:nvGraphicFramePr>
        <xdr:cNvPr id="2" name="Grafico 1">
          <a:extLst>
            <a:ext uri="{FF2B5EF4-FFF2-40B4-BE49-F238E27FC236}">
              <a16:creationId xmlns:a16="http://schemas.microsoft.com/office/drawing/2014/main" id="{D4188E69-DB70-40B8-BAA0-8C38AAC3AF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14300</xdr:colOff>
      <xdr:row>29</xdr:row>
      <xdr:rowOff>0</xdr:rowOff>
    </xdr:from>
    <xdr:to>
      <xdr:col>4</xdr:col>
      <xdr:colOff>1009650</xdr:colOff>
      <xdr:row>36</xdr:row>
      <xdr:rowOff>123825</xdr:rowOff>
    </xdr:to>
    <mc:AlternateContent xmlns:mc="http://schemas.openxmlformats.org/markup-compatibility/2006" xmlns:a14="http://schemas.microsoft.com/office/drawing/2010/main">
      <mc:Choice Requires="a14">
        <xdr:graphicFrame macro="">
          <xdr:nvGraphicFramePr>
            <xdr:cNvPr id="3" name="EnglishProductCategoryName 1">
              <a:extLst>
                <a:ext uri="{FF2B5EF4-FFF2-40B4-BE49-F238E27FC236}">
                  <a16:creationId xmlns:a16="http://schemas.microsoft.com/office/drawing/2014/main" id="{FF12139A-438C-4C24-843B-ACA8BB46ADA7}"/>
                </a:ext>
              </a:extLst>
            </xdr:cNvPr>
            <xdr:cNvGraphicFramePr/>
          </xdr:nvGraphicFramePr>
          <xdr:xfrm>
            <a:off x="0" y="0"/>
            <a:ext cx="0" cy="0"/>
          </xdr:xfrm>
          <a:graphic>
            <a:graphicData uri="http://schemas.microsoft.com/office/drawing/2010/slicer">
              <sle:slicer xmlns:sle="http://schemas.microsoft.com/office/drawing/2010/slicer" name="EnglishProductCategoryName 1"/>
            </a:graphicData>
          </a:graphic>
        </xdr:graphicFrame>
      </mc:Choice>
      <mc:Fallback xmlns="">
        <xdr:sp macro="" textlink="">
          <xdr:nvSpPr>
            <xdr:cNvPr id="0" name=""/>
            <xdr:cNvSpPr>
              <a:spLocks noTextEdit="1"/>
            </xdr:cNvSpPr>
          </xdr:nvSpPr>
          <xdr:spPr>
            <a:xfrm>
              <a:off x="3057525" y="5676900"/>
              <a:ext cx="1914525" cy="1457325"/>
            </a:xfrm>
            <a:prstGeom prst="rect">
              <a:avLst/>
            </a:prstGeom>
            <a:solidFill>
              <a:prstClr val="white"/>
            </a:solidFill>
            <a:ln w="1">
              <a:solidFill>
                <a:prstClr val="green"/>
              </a:solidFill>
            </a:ln>
          </xdr:spPr>
          <xdr:txBody>
            <a:bodyPr vertOverflow="clip" horzOverflow="clip"/>
            <a:lstStyle/>
            <a:p>
              <a:r>
                <a:rPr lang="it-IT" sz="1100"/>
                <a:t>Questa forma rappresenta un filtro dei dati. I filtri dei dati sono supportati in Excel 2010 o versione successiva.
Se la forma è stata modificata in una versione precedente di Excel o se la cartella di lavoro è stata salvata in Excel 2003 o versioni precedenti, non è possibile usare il filtro dei dati.</a:t>
              </a:r>
            </a:p>
          </xdr:txBody>
        </xdr:sp>
      </mc:Fallback>
    </mc:AlternateContent>
    <xdr:clientData/>
  </xdr:twoCellAnchor>
  <xdr:twoCellAnchor editAs="oneCell">
    <xdr:from>
      <xdr:col>14</xdr:col>
      <xdr:colOff>561975</xdr:colOff>
      <xdr:row>29</xdr:row>
      <xdr:rowOff>9525</xdr:rowOff>
    </xdr:from>
    <xdr:to>
      <xdr:col>23</xdr:col>
      <xdr:colOff>66675</xdr:colOff>
      <xdr:row>36</xdr:row>
      <xdr:rowOff>47625</xdr:rowOff>
    </xdr:to>
    <mc:AlternateContent xmlns:mc="http://schemas.openxmlformats.org/markup-compatibility/2006" xmlns:tsle="http://schemas.microsoft.com/office/drawing/2012/timeslicer">
      <mc:Choice Requires="tsle">
        <xdr:graphicFrame macro="">
          <xdr:nvGraphicFramePr>
            <xdr:cNvPr id="4" name="OrderDate 2">
              <a:extLst>
                <a:ext uri="{FF2B5EF4-FFF2-40B4-BE49-F238E27FC236}">
                  <a16:creationId xmlns:a16="http://schemas.microsoft.com/office/drawing/2014/main" id="{630DCA1D-A512-4DF2-B608-614E63EC3078}"/>
                </a:ext>
              </a:extLst>
            </xdr:cNvPr>
            <xdr:cNvGraphicFramePr/>
          </xdr:nvGraphicFramePr>
          <xdr:xfrm>
            <a:off x="0" y="0"/>
            <a:ext cx="0" cy="0"/>
          </xdr:xfrm>
          <a:graphic>
            <a:graphicData uri="http://schemas.microsoft.com/office/drawing/2012/timeslicer">
              <tsle:timeslicer name="OrderDate 2"/>
            </a:graphicData>
          </a:graphic>
        </xdr:graphicFrame>
      </mc:Choice>
      <mc:Fallback xmlns="">
        <xdr:sp macro="" textlink="">
          <xdr:nvSpPr>
            <xdr:cNvPr id="0" name=""/>
            <xdr:cNvSpPr>
              <a:spLocks noTextEdit="1"/>
            </xdr:cNvSpPr>
          </xdr:nvSpPr>
          <xdr:spPr>
            <a:xfrm>
              <a:off x="13906500" y="5686425"/>
              <a:ext cx="2819400" cy="1371600"/>
            </a:xfrm>
            <a:prstGeom prst="rect">
              <a:avLst/>
            </a:prstGeom>
            <a:solidFill>
              <a:prstClr val="white"/>
            </a:solidFill>
            <a:ln w="1">
              <a:solidFill>
                <a:prstClr val="green"/>
              </a:solidFill>
            </a:ln>
          </xdr:spPr>
          <xdr:txBody>
            <a:bodyPr vertOverflow="clip" horzOverflow="clip"/>
            <a:lstStyle/>
            <a:p>
              <a:r>
                <a:rPr lang="it-IT" sz="1100"/>
                <a:t>Sequenza temporale: funziona in Excel 2013 o versione successiva. Non è possibile spostarla o ridimensionarla.</a:t>
              </a:r>
            </a:p>
          </xdr:txBody>
        </xdr:sp>
      </mc:Fallback>
    </mc:AlternateContent>
    <xdr:clientData/>
  </xdr:twoCellAnchor>
  <xdr:twoCellAnchor>
    <xdr:from>
      <xdr:col>4</xdr:col>
      <xdr:colOff>1047751</xdr:colOff>
      <xdr:row>29</xdr:row>
      <xdr:rowOff>28574</xdr:rowOff>
    </xdr:from>
    <xdr:to>
      <xdr:col>14</xdr:col>
      <xdr:colOff>476250</xdr:colOff>
      <xdr:row>36</xdr:row>
      <xdr:rowOff>85725</xdr:rowOff>
    </xdr:to>
    <mc:AlternateContent xmlns:mc="http://schemas.openxmlformats.org/markup-compatibility/2006" xmlns:a14="http://schemas.microsoft.com/office/drawing/2010/main">
      <mc:Choice Requires="a14">
        <xdr:graphicFrame macro="">
          <xdr:nvGraphicFramePr>
            <xdr:cNvPr id="6" name="LastName 1">
              <a:extLst>
                <a:ext uri="{FF2B5EF4-FFF2-40B4-BE49-F238E27FC236}">
                  <a16:creationId xmlns:a16="http://schemas.microsoft.com/office/drawing/2014/main" id="{F83EDDE9-8C36-49EE-B4AE-8713AC816C24}"/>
                </a:ext>
              </a:extLst>
            </xdr:cNvPr>
            <xdr:cNvGraphicFramePr/>
          </xdr:nvGraphicFramePr>
          <xdr:xfrm>
            <a:off x="0" y="0"/>
            <a:ext cx="0" cy="0"/>
          </xdr:xfrm>
          <a:graphic>
            <a:graphicData uri="http://schemas.microsoft.com/office/drawing/2010/slicer">
              <sle:slicer xmlns:sle="http://schemas.microsoft.com/office/drawing/2010/slicer" name="LastName 1"/>
            </a:graphicData>
          </a:graphic>
        </xdr:graphicFrame>
      </mc:Choice>
      <mc:Fallback xmlns="">
        <xdr:sp macro="" textlink="">
          <xdr:nvSpPr>
            <xdr:cNvPr id="0" name=""/>
            <xdr:cNvSpPr>
              <a:spLocks noTextEdit="1"/>
            </xdr:cNvSpPr>
          </xdr:nvSpPr>
          <xdr:spPr>
            <a:xfrm>
              <a:off x="6000749" y="5629276"/>
              <a:ext cx="7820025" cy="1466850"/>
            </a:xfrm>
            <a:prstGeom prst="rect">
              <a:avLst/>
            </a:prstGeom>
            <a:solidFill>
              <a:prstClr val="white"/>
            </a:solidFill>
            <a:ln w="1">
              <a:solidFill>
                <a:prstClr val="green"/>
              </a:solidFill>
            </a:ln>
          </xdr:spPr>
          <xdr:txBody>
            <a:bodyPr vertOverflow="clip" horzOverflow="clip"/>
            <a:lstStyle/>
            <a:p>
              <a:r>
                <a:rPr lang="it-IT" sz="1100"/>
                <a:t>Questa forma rappresenta un filtro dei dati. I filtri dei dati sono supportati in Excel 2010 o versione successiva.
Se la forma è stata modificata in una versione precedente di Excel o se la cartella di lavoro è stata salvata in Excel 2003 o versioni precedenti, non è possibile usare il filtro dei dati.</a:t>
              </a:r>
            </a:p>
          </xdr:txBody>
        </xdr:sp>
      </mc:Fallback>
    </mc:AlternateContent>
    <xdr:clientData/>
  </xdr:twoCellAnchor>
  <xdr:twoCellAnchor>
    <xdr:from>
      <xdr:col>1</xdr:col>
      <xdr:colOff>3745</xdr:colOff>
      <xdr:row>111</xdr:row>
      <xdr:rowOff>38745</xdr:rowOff>
    </xdr:from>
    <xdr:to>
      <xdr:col>9</xdr:col>
      <xdr:colOff>9525</xdr:colOff>
      <xdr:row>130</xdr:row>
      <xdr:rowOff>25184</xdr:rowOff>
    </xdr:to>
    <xdr:graphicFrame macro="">
      <xdr:nvGraphicFramePr>
        <xdr:cNvPr id="12" name="Grafico 11">
          <a:extLst>
            <a:ext uri="{FF2B5EF4-FFF2-40B4-BE49-F238E27FC236}">
              <a16:creationId xmlns:a16="http://schemas.microsoft.com/office/drawing/2014/main" id="{279BB987-B1B1-4EF8-B0B4-C593B9F95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114300</xdr:colOff>
      <xdr:row>89</xdr:row>
      <xdr:rowOff>19050</xdr:rowOff>
    </xdr:from>
    <xdr:to>
      <xdr:col>9</xdr:col>
      <xdr:colOff>38100</xdr:colOff>
      <xdr:row>107</xdr:row>
      <xdr:rowOff>114300</xdr:rowOff>
    </xdr:to>
    <mc:AlternateContent xmlns:mc="http://schemas.openxmlformats.org/markup-compatibility/2006" xmlns:a14="http://schemas.microsoft.com/office/drawing/2010/main">
      <mc:Choice Requires="a14">
        <xdr:graphicFrame macro="">
          <xdr:nvGraphicFramePr>
            <xdr:cNvPr id="5" name="LastName">
              <a:extLst>
                <a:ext uri="{FF2B5EF4-FFF2-40B4-BE49-F238E27FC236}">
                  <a16:creationId xmlns:a16="http://schemas.microsoft.com/office/drawing/2014/main" id="{236CEB3F-B062-2C87-B947-5341FA5AF798}"/>
                </a:ext>
              </a:extLst>
            </xdr:cNvPr>
            <xdr:cNvGraphicFramePr/>
          </xdr:nvGraphicFramePr>
          <xdr:xfrm>
            <a:off x="0" y="0"/>
            <a:ext cx="0" cy="0"/>
          </xdr:xfrm>
          <a:graphic>
            <a:graphicData uri="http://schemas.microsoft.com/office/drawing/2010/slicer">
              <sle:slicer xmlns:sle="http://schemas.microsoft.com/office/drawing/2010/slicer" name="LastName"/>
            </a:graphicData>
          </a:graphic>
        </xdr:graphicFrame>
      </mc:Choice>
      <mc:Fallback xmlns="">
        <xdr:sp macro="" textlink="">
          <xdr:nvSpPr>
            <xdr:cNvPr id="0" name=""/>
            <xdr:cNvSpPr>
              <a:spLocks noTextEdit="1"/>
            </xdr:cNvSpPr>
          </xdr:nvSpPr>
          <xdr:spPr>
            <a:xfrm>
              <a:off x="5734050" y="17135475"/>
              <a:ext cx="2924175" cy="3581400"/>
            </a:xfrm>
            <a:prstGeom prst="rect">
              <a:avLst/>
            </a:prstGeom>
            <a:solidFill>
              <a:prstClr val="white"/>
            </a:solidFill>
            <a:ln w="1">
              <a:solidFill>
                <a:prstClr val="green"/>
              </a:solidFill>
            </a:ln>
          </xdr:spPr>
          <xdr:txBody>
            <a:bodyPr vertOverflow="clip" horzOverflow="clip"/>
            <a:lstStyle/>
            <a:p>
              <a:r>
                <a:rPr lang="it-IT" sz="1100"/>
                <a:t>Questa forma rappresenta un filtro dei dati. I filtri dei dati sono supportati in Excel 2010 o versione successiva.
Se la forma è stata modificata in una versione precedente di Excel o se la cartella di lavoro è stata salvata in Excel 2003 o versioni precedenti, non è possibile usare il filtro dei dati.</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190500</xdr:colOff>
      <xdr:row>1</xdr:row>
      <xdr:rowOff>38100</xdr:rowOff>
    </xdr:from>
    <xdr:to>
      <xdr:col>20</xdr:col>
      <xdr:colOff>571500</xdr:colOff>
      <xdr:row>25</xdr:row>
      <xdr:rowOff>28575</xdr:rowOff>
    </xdr:to>
    <xdr:graphicFrame macro="">
      <xdr:nvGraphicFramePr>
        <xdr:cNvPr id="2" name="Grafico 1">
          <a:extLst>
            <a:ext uri="{FF2B5EF4-FFF2-40B4-BE49-F238E27FC236}">
              <a16:creationId xmlns:a16="http://schemas.microsoft.com/office/drawing/2014/main" id="{40426A6A-D887-4EF5-8E01-161D0BBB1C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80974</xdr:colOff>
      <xdr:row>26</xdr:row>
      <xdr:rowOff>95250</xdr:rowOff>
    </xdr:from>
    <xdr:to>
      <xdr:col>20</xdr:col>
      <xdr:colOff>590549</xdr:colOff>
      <xdr:row>49</xdr:row>
      <xdr:rowOff>104775</xdr:rowOff>
    </xdr:to>
    <xdr:graphicFrame macro="">
      <xdr:nvGraphicFramePr>
        <xdr:cNvPr id="3" name="Grafico 2">
          <a:extLst>
            <a:ext uri="{FF2B5EF4-FFF2-40B4-BE49-F238E27FC236}">
              <a16:creationId xmlns:a16="http://schemas.microsoft.com/office/drawing/2014/main" id="{932D485D-27BA-442F-A8F3-52D26B1B7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1</xdr:col>
      <xdr:colOff>38100</xdr:colOff>
      <xdr:row>11</xdr:row>
      <xdr:rowOff>161924</xdr:rowOff>
    </xdr:from>
    <xdr:to>
      <xdr:col>25</xdr:col>
      <xdr:colOff>133350</xdr:colOff>
      <xdr:row>24</xdr:row>
      <xdr:rowOff>190499</xdr:rowOff>
    </xdr:to>
    <mc:AlternateContent xmlns:mc="http://schemas.openxmlformats.org/markup-compatibility/2006" xmlns:a14="http://schemas.microsoft.com/office/drawing/2010/main">
      <mc:Choice Requires="a14">
        <xdr:graphicFrame macro="">
          <xdr:nvGraphicFramePr>
            <xdr:cNvPr id="4" name="City">
              <a:extLst>
                <a:ext uri="{FF2B5EF4-FFF2-40B4-BE49-F238E27FC236}">
                  <a16:creationId xmlns:a16="http://schemas.microsoft.com/office/drawing/2014/main" id="{AE2E36AF-9C38-4D11-8F87-3A667D140506}"/>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4687550" y="2371724"/>
              <a:ext cx="2533650" cy="2505075"/>
            </a:xfrm>
            <a:prstGeom prst="rect">
              <a:avLst/>
            </a:prstGeom>
            <a:solidFill>
              <a:prstClr val="white"/>
            </a:solidFill>
            <a:ln w="1">
              <a:solidFill>
                <a:prstClr val="green"/>
              </a:solidFill>
            </a:ln>
          </xdr:spPr>
          <xdr:txBody>
            <a:bodyPr vertOverflow="clip" horzOverflow="clip"/>
            <a:lstStyle/>
            <a:p>
              <a:r>
                <a:rPr lang="it-IT" sz="1100"/>
                <a:t>Questa forma rappresenta un filtro dei dati. I filtri dei dati sono supportati in Excel 2010 o versione successiva.
Se la forma è stata modificata in una versione precedente di Excel o se la cartella di lavoro è stata salvata in Excel 2003 o versioni precedenti, non è possibile usare il filtro dei dati.</a:t>
              </a:r>
            </a:p>
          </xdr:txBody>
        </xdr:sp>
      </mc:Fallback>
    </mc:AlternateContent>
    <xdr:clientData/>
  </xdr:twoCellAnchor>
  <xdr:twoCellAnchor editAs="oneCell">
    <xdr:from>
      <xdr:col>21</xdr:col>
      <xdr:colOff>38099</xdr:colOff>
      <xdr:row>1</xdr:row>
      <xdr:rowOff>38101</xdr:rowOff>
    </xdr:from>
    <xdr:to>
      <xdr:col>25</xdr:col>
      <xdr:colOff>161924</xdr:colOff>
      <xdr:row>11</xdr:row>
      <xdr:rowOff>133351</xdr:rowOff>
    </xdr:to>
    <mc:AlternateContent xmlns:mc="http://schemas.openxmlformats.org/markup-compatibility/2006" xmlns:a14="http://schemas.microsoft.com/office/drawing/2010/main">
      <mc:Choice Requires="a14">
        <xdr:graphicFrame macro="">
          <xdr:nvGraphicFramePr>
            <xdr:cNvPr id="5" name="CountryRegionCode">
              <a:extLst>
                <a:ext uri="{FF2B5EF4-FFF2-40B4-BE49-F238E27FC236}">
                  <a16:creationId xmlns:a16="http://schemas.microsoft.com/office/drawing/2014/main" id="{7B55919A-C522-4F1A-B8D7-504385F17D2C}"/>
                </a:ext>
              </a:extLst>
            </xdr:cNvPr>
            <xdr:cNvGraphicFramePr/>
          </xdr:nvGraphicFramePr>
          <xdr:xfrm>
            <a:off x="0" y="0"/>
            <a:ext cx="0" cy="0"/>
          </xdr:xfrm>
          <a:graphic>
            <a:graphicData uri="http://schemas.microsoft.com/office/drawing/2010/slicer">
              <sle:slicer xmlns:sle="http://schemas.microsoft.com/office/drawing/2010/slicer" name="CountryRegionCode"/>
            </a:graphicData>
          </a:graphic>
        </xdr:graphicFrame>
      </mc:Choice>
      <mc:Fallback xmlns="">
        <xdr:sp macro="" textlink="">
          <xdr:nvSpPr>
            <xdr:cNvPr id="0" name=""/>
            <xdr:cNvSpPr>
              <a:spLocks noTextEdit="1"/>
            </xdr:cNvSpPr>
          </xdr:nvSpPr>
          <xdr:spPr>
            <a:xfrm>
              <a:off x="14687549" y="342901"/>
              <a:ext cx="2562225" cy="2000250"/>
            </a:xfrm>
            <a:prstGeom prst="rect">
              <a:avLst/>
            </a:prstGeom>
            <a:solidFill>
              <a:prstClr val="white"/>
            </a:solidFill>
            <a:ln w="1">
              <a:solidFill>
                <a:prstClr val="green"/>
              </a:solidFill>
            </a:ln>
          </xdr:spPr>
          <xdr:txBody>
            <a:bodyPr vertOverflow="clip" horzOverflow="clip"/>
            <a:lstStyle/>
            <a:p>
              <a:r>
                <a:rPr lang="it-IT" sz="1100"/>
                <a:t>Questa forma rappresenta un filtro dei dati. I filtri dei dati sono supportati in Excel 2010 o versione successiva.
Se la forma è stata modificata in una versione precedente di Excel o se la cartella di lavoro è stata salvata in Excel 2003 o versioni precedenti, non è possibile usare il filtro dei dati.</a:t>
              </a:r>
            </a:p>
          </xdr:txBody>
        </xdr:sp>
      </mc:Fallback>
    </mc:AlternateContent>
    <xdr:clientData/>
  </xdr:twoCellAnchor>
  <xdr:twoCellAnchor editAs="oneCell">
    <xdr:from>
      <xdr:col>21</xdr:col>
      <xdr:colOff>66675</xdr:colOff>
      <xdr:row>35</xdr:row>
      <xdr:rowOff>114300</xdr:rowOff>
    </xdr:from>
    <xdr:to>
      <xdr:col>25</xdr:col>
      <xdr:colOff>200025</xdr:colOff>
      <xdr:row>48</xdr:row>
      <xdr:rowOff>161925</xdr:rowOff>
    </xdr:to>
    <mc:AlternateContent xmlns:mc="http://schemas.openxmlformats.org/markup-compatibility/2006" xmlns:a14="http://schemas.microsoft.com/office/drawing/2010/main">
      <mc:Choice Requires="a14">
        <xdr:graphicFrame macro="">
          <xdr:nvGraphicFramePr>
            <xdr:cNvPr id="6" name="City 1">
              <a:extLst>
                <a:ext uri="{FF2B5EF4-FFF2-40B4-BE49-F238E27FC236}">
                  <a16:creationId xmlns:a16="http://schemas.microsoft.com/office/drawing/2014/main" id="{236D5A00-DFFF-441E-A610-22BB0C38458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4716125" y="7277100"/>
              <a:ext cx="2571750" cy="2524125"/>
            </a:xfrm>
            <a:prstGeom prst="rect">
              <a:avLst/>
            </a:prstGeom>
            <a:solidFill>
              <a:prstClr val="white"/>
            </a:solidFill>
            <a:ln w="1">
              <a:solidFill>
                <a:prstClr val="green"/>
              </a:solidFill>
            </a:ln>
          </xdr:spPr>
          <xdr:txBody>
            <a:bodyPr vertOverflow="clip" horzOverflow="clip"/>
            <a:lstStyle/>
            <a:p>
              <a:r>
                <a:rPr lang="it-IT" sz="1100"/>
                <a:t>Questa forma rappresenta un filtro dei dati. I filtri dei dati sono supportati in Excel 2010 o versione successiva.
Se la forma è stata modificata in una versione precedente di Excel o se la cartella di lavoro è stata salvata in Excel 2003 o versioni precedenti, non è possibile usare il filtro dei dati.</a:t>
              </a:r>
            </a:p>
          </xdr:txBody>
        </xdr:sp>
      </mc:Fallback>
    </mc:AlternateContent>
    <xdr:clientData/>
  </xdr:twoCellAnchor>
  <xdr:twoCellAnchor editAs="oneCell">
    <xdr:from>
      <xdr:col>21</xdr:col>
      <xdr:colOff>19050</xdr:colOff>
      <xdr:row>26</xdr:row>
      <xdr:rowOff>0</xdr:rowOff>
    </xdr:from>
    <xdr:to>
      <xdr:col>25</xdr:col>
      <xdr:colOff>171450</xdr:colOff>
      <xdr:row>36</xdr:row>
      <xdr:rowOff>76200</xdr:rowOff>
    </xdr:to>
    <mc:AlternateContent xmlns:mc="http://schemas.openxmlformats.org/markup-compatibility/2006" xmlns:a14="http://schemas.microsoft.com/office/drawing/2010/main">
      <mc:Choice Requires="a14">
        <xdr:graphicFrame macro="">
          <xdr:nvGraphicFramePr>
            <xdr:cNvPr id="7" name="CountryRegionCode 1">
              <a:extLst>
                <a:ext uri="{FF2B5EF4-FFF2-40B4-BE49-F238E27FC236}">
                  <a16:creationId xmlns:a16="http://schemas.microsoft.com/office/drawing/2014/main" id="{2E119A3F-668A-4A33-8B86-1018BACB027B}"/>
                </a:ext>
              </a:extLst>
            </xdr:cNvPr>
            <xdr:cNvGraphicFramePr/>
          </xdr:nvGraphicFramePr>
          <xdr:xfrm>
            <a:off x="0" y="0"/>
            <a:ext cx="0" cy="0"/>
          </xdr:xfrm>
          <a:graphic>
            <a:graphicData uri="http://schemas.microsoft.com/office/drawing/2010/slicer">
              <sle:slicer xmlns:sle="http://schemas.microsoft.com/office/drawing/2010/slicer" name="CountryRegionCode 1"/>
            </a:graphicData>
          </a:graphic>
        </xdr:graphicFrame>
      </mc:Choice>
      <mc:Fallback xmlns="">
        <xdr:sp macro="" textlink="">
          <xdr:nvSpPr>
            <xdr:cNvPr id="0" name=""/>
            <xdr:cNvSpPr>
              <a:spLocks noTextEdit="1"/>
            </xdr:cNvSpPr>
          </xdr:nvSpPr>
          <xdr:spPr>
            <a:xfrm>
              <a:off x="14668500" y="5257801"/>
              <a:ext cx="2590800" cy="1981200"/>
            </a:xfrm>
            <a:prstGeom prst="rect">
              <a:avLst/>
            </a:prstGeom>
            <a:solidFill>
              <a:prstClr val="white"/>
            </a:solidFill>
            <a:ln w="1">
              <a:solidFill>
                <a:prstClr val="green"/>
              </a:solidFill>
            </a:ln>
          </xdr:spPr>
          <xdr:txBody>
            <a:bodyPr vertOverflow="clip" horzOverflow="clip"/>
            <a:lstStyle/>
            <a:p>
              <a:r>
                <a:rPr lang="it-IT" sz="1100"/>
                <a:t>Questa forma rappresenta un filtro dei dati. I filtri dei dati sono supportati in Excel 2010 o versione successiva.
Se la forma è stata modificata in una versione precedente di Excel o se la cartella di lavoro è stata salvata in Excel 2003 o versioni precedenti, non è possibile usare il filtro dei dati.</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io\Desktop\BD_week_gruppo%20di%20Ciro%20(1).xlsx" TargetMode="External"/><Relationship Id="rId1" Type="http://schemas.openxmlformats.org/officeDocument/2006/relationships/externalLinkPath" Target="BD_week_gruppo%20di%20Ciro%2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io/Downloads/DataSourc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seller completo"/>
      <sheetName val="Product completo"/>
      <sheetName val="Employee completo"/>
      <sheetName val="ResellerSales completo"/>
      <sheetName val="prime cento righe"/>
      <sheetName val="20 best sellers"/>
      <sheetName val="Employees and geo analisys"/>
      <sheetName val="BD_week_gruppo di Ciro (1)"/>
      <sheetName val="Foglio5"/>
      <sheetName val="RESELLERS"/>
    </sheetNames>
    <sheetDataSet>
      <sheetData sheetId="0"/>
      <sheetData sheetId="1"/>
      <sheetData sheetId="2"/>
      <sheetData sheetId="3"/>
      <sheetData sheetId="4"/>
      <sheetData sheetId="5"/>
      <sheetData sheetId="6"/>
      <sheetData sheetId="7" refreshError="1"/>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Source"/>
    </sheetNames>
    <definedNames>
      <definedName name="Category_PULITO"/>
      <definedName name="Geography_PULITO"/>
      <definedName name="Product_PULITO"/>
      <definedName name="Reseller_PULITO"/>
      <definedName name="ResellerSales_PULITO"/>
    </definedNames>
    <sheetDataSet>
      <sheetData sheetId="0"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6.368383333334" createdVersion="5" refreshedVersion="8" minRefreshableVersion="3" recordCount="0" supportSubquery="1" supportAdvancedDrill="1" xr:uid="{168A426E-D030-41E3-859E-E00F3627AB10}">
  <cacheSource type="external" connectionId="15"/>
  <cacheFields count="9">
    <cacheField name="[Product_PULITO].[EnglishProductCategoryName].[EnglishProductCategoryName]" caption="EnglishProductCategoryName" numFmtId="0" hierarchy="92" level="1">
      <sharedItems count="4">
        <s v="Accessories"/>
        <s v="Bikes"/>
        <s v="Clothing"/>
        <s v="Components"/>
      </sharedItems>
    </cacheField>
    <cacheField name="[Product_PULITO].[EnglishProductSubcategoryName].[EnglishProductSubcategoryName]" caption="EnglishProductSubcategoryName" numFmtId="0" hierarchy="90" level="1">
      <sharedItems count="3">
        <s v="Mountain Bikes"/>
        <s v="Road Bikes"/>
        <s v="Touring Bikes"/>
      </sharedItems>
    </cacheField>
    <cacheField name="[Measures].[Somma di SalesAmount 4]" caption="Somma di SalesAmount 4" numFmtId="0" hierarchy="440" level="32767"/>
    <cacheField name="[Measures].[Somma di Profitto]" caption="Somma di Profitto" numFmtId="0" hierarchy="441" level="32767"/>
    <cacheField name="[Measures].[Somma di OrderQuantity 2]" caption="Somma di OrderQuantity 2" numFmtId="0" hierarchy="442" level="32767"/>
    <cacheField name="[ResellerSales_PULITO].[SalesOrderNumber].[SalesOrderNumber]" caption="SalesOrderNumber" numFmtId="0" hierarchy="266" level="1">
      <sharedItems count="2084">
        <s v="SO45042"/>
        <s v="SO45052"/>
        <s v="SO45056"/>
        <s v="SO45061"/>
        <s v="SO45064"/>
        <s v="SO45075"/>
        <s v="SO45266"/>
        <s v="SO45269"/>
        <s v="SO45273"/>
        <s v="SO45274"/>
        <s v="SO45289"/>
        <s v="SO45290"/>
        <s v="SO45294"/>
        <s v="SO45295"/>
        <s v="SO45300"/>
        <s v="SO45303"/>
        <s v="SO45304"/>
        <s v="SO45308"/>
        <s v="SO45310"/>
        <s v="SO45315"/>
        <s v="SO45318"/>
        <s v="SO45319"/>
        <s v="SO45321"/>
        <s v="SO45327"/>
        <s v="SO45328"/>
        <s v="SO45329"/>
        <s v="SO45341"/>
        <s v="SO45342"/>
        <s v="SO45518"/>
        <s v="SO45521"/>
        <s v="SO45524"/>
        <s v="SO45526"/>
        <s v="SO45534"/>
        <s v="SO45537"/>
        <s v="SO45539"/>
        <s v="SO45540"/>
        <s v="SO45542"/>
        <s v="SO45547"/>
        <s v="SO45553"/>
        <s v="SO45554"/>
        <s v="SO45555"/>
        <s v="SO45558"/>
        <s v="SO45560"/>
        <s v="SO45563"/>
        <s v="SO45564"/>
        <s v="SO45565"/>
        <s v="SO45570"/>
        <s v="SO45571"/>
        <s v="SO45574"/>
        <s v="SO45779"/>
        <s v="SO45782"/>
        <s v="SO45783"/>
        <s v="SO45785"/>
        <s v="SO45787"/>
        <s v="SO45792"/>
        <s v="SO45796"/>
        <s v="SO45801"/>
        <s v="SO45804"/>
        <s v="SO45814"/>
        <s v="SO45815"/>
        <s v="SO46023"/>
        <s v="SO46024"/>
        <s v="SO46039"/>
        <s v="SO46048"/>
        <s v="SO46052"/>
        <s v="SO46053"/>
        <s v="SO46056"/>
        <s v="SO46060"/>
        <s v="SO46065"/>
        <s v="SO46066"/>
        <s v="SO46067"/>
        <s v="SO46069"/>
        <s v="SO46072"/>
        <s v="SO46077"/>
        <s v="SO46079"/>
        <s v="SO46082"/>
        <s v="SO46088"/>
        <s v="SO46089"/>
        <s v="SO46090"/>
        <s v="SO46094"/>
        <s v="SO46098"/>
        <s v="SO46102"/>
        <s v="SO46103"/>
        <s v="SO46107"/>
        <s v="SO46327"/>
        <s v="SO46330"/>
        <s v="SO46332"/>
        <s v="SO46334"/>
        <s v="SO46342"/>
        <s v="SO46346"/>
        <s v="SO46348"/>
        <s v="SO46353"/>
        <s v="SO46360"/>
        <s v="SO46362"/>
        <s v="SO46364"/>
        <s v="SO46365"/>
        <s v="SO46370"/>
        <s v="SO46372"/>
        <s v="SO46380"/>
        <s v="SO46384"/>
        <s v="SO46386"/>
        <s v="SO45038"/>
        <s v="SO45043"/>
        <s v="SO45045"/>
        <s v="SO45048"/>
        <s v="SO45077"/>
        <s v="SO45276"/>
        <s v="SO45307"/>
        <s v="SO45311"/>
        <s v="SO45316"/>
        <s v="SO45334"/>
        <s v="SO45529"/>
        <s v="SO45546"/>
        <s v="SO45576"/>
        <s v="SO45780"/>
        <s v="SO46030"/>
        <s v="SO46032"/>
        <s v="SO46035"/>
        <s v="SO46047"/>
        <s v="SO46051"/>
        <s v="SO46061"/>
        <s v="SO46080"/>
        <s v="SO46345"/>
        <s v="SO46379"/>
        <s v="SO46383"/>
        <s v="SO45076"/>
        <s v="SO45296"/>
        <s v="SO45320"/>
        <s v="SO45336"/>
        <s v="SO45343"/>
        <s v="SO45519"/>
        <s v="SO45573"/>
        <s v="SO46026"/>
        <s v="SO46352"/>
        <s v="SO46374"/>
        <s v="SO45282"/>
        <s v="SO45050"/>
        <s v="SO46323"/>
        <s v="SO46389"/>
        <s v="SO45579"/>
        <s v="SO46604"/>
        <s v="SO46610"/>
        <s v="SO46611"/>
        <s v="SO46622"/>
        <s v="SO46624"/>
        <s v="SO46625"/>
        <s v="SO46626"/>
        <s v="SO46627"/>
        <s v="SO46630"/>
        <s v="SO46640"/>
        <s v="SO46645"/>
        <s v="SO46647"/>
        <s v="SO46648"/>
        <s v="SO46649"/>
        <s v="SO46655"/>
        <s v="SO46657"/>
        <s v="SO46658"/>
        <s v="SO46673"/>
        <s v="SO46930"/>
        <s v="SO46931"/>
        <s v="SO46932"/>
        <s v="SO46938"/>
        <s v="SO46941"/>
        <s v="SO46944"/>
        <s v="SO46955"/>
        <s v="SO46957"/>
        <s v="SO46966"/>
        <s v="SO46967"/>
        <s v="SO46969"/>
        <s v="SO46971"/>
        <s v="SO46974"/>
        <s v="SO46976"/>
        <s v="SO46984"/>
        <s v="SO46987"/>
        <s v="SO46991"/>
        <s v="SO46994"/>
        <s v="SO47000"/>
        <s v="SO47003"/>
        <s v="SO47004"/>
        <s v="SO47006"/>
        <s v="SO47015"/>
        <s v="SO47024"/>
        <s v="SO47026"/>
        <s v="SO47031"/>
        <s v="SO47039"/>
        <s v="SO47040"/>
        <s v="SO47042"/>
        <s v="SO47045"/>
        <s v="SO47047"/>
        <s v="SO47049"/>
        <s v="SO47052"/>
        <s v="SO47057"/>
        <s v="SO47062"/>
        <s v="SO47065"/>
        <s v="SO47352"/>
        <s v="SO47359"/>
        <s v="SO47362"/>
        <s v="SO47365"/>
        <s v="SO47374"/>
        <s v="SO47380"/>
        <s v="SO47387"/>
        <s v="SO47394"/>
        <s v="SO47396"/>
        <s v="SO47399"/>
        <s v="SO47400"/>
        <s v="SO47402"/>
        <s v="SO47403"/>
        <s v="SO47410"/>
        <s v="SO47411"/>
        <s v="SO47413"/>
        <s v="SO47417"/>
        <s v="SO47424"/>
        <s v="SO47427"/>
        <s v="SO47434"/>
        <s v="SO47435"/>
        <s v="SO47438"/>
        <s v="SO47441"/>
        <s v="SO47443"/>
        <s v="SO47449"/>
        <s v="SO47451"/>
        <s v="SO47456"/>
        <s v="SO47458"/>
        <s v="SO47662"/>
        <s v="SO47664"/>
        <s v="SO47666"/>
        <s v="SO47667"/>
        <s v="SO47673"/>
        <s v="SO47677"/>
        <s v="SO47678"/>
        <s v="SO47681"/>
        <s v="SO47685"/>
        <s v="SO47693"/>
        <s v="SO47696"/>
        <s v="SO47698"/>
        <s v="SO47700"/>
        <s v="SO47701"/>
        <s v="SO47702"/>
        <s v="SO47706"/>
        <s v="SO47708"/>
        <s v="SO47709"/>
        <s v="SO47726"/>
        <s v="SO47730"/>
        <s v="SO47962"/>
        <s v="SO47963"/>
        <s v="SO47967"/>
        <s v="SO47969"/>
        <s v="SO47970"/>
        <s v="SO47972"/>
        <s v="SO47976"/>
        <s v="SO47981"/>
        <s v="SO47986"/>
        <s v="SO47991"/>
        <s v="SO47992"/>
        <s v="SO47993"/>
        <s v="SO47996"/>
        <s v="SO47998"/>
        <s v="SO47999"/>
        <s v="SO48001"/>
        <s v="SO48010"/>
        <s v="SO48015"/>
        <s v="SO48017"/>
        <s v="SO48021"/>
        <s v="SO48030"/>
        <s v="SO48031"/>
        <s v="SO48038"/>
        <s v="SO48049"/>
        <s v="SO48051"/>
        <s v="SO48062"/>
        <s v="SO48063"/>
        <s v="SO48066"/>
        <s v="SO48069"/>
        <s v="SO48071"/>
        <s v="SO48076"/>
        <s v="SO48078"/>
        <s v="SO48083"/>
        <s v="SO48088"/>
        <s v="SO48089"/>
        <s v="SO48293"/>
        <s v="SO48299"/>
        <s v="SO48304"/>
        <s v="SO48306"/>
        <s v="SO48313"/>
        <s v="SO48318"/>
        <s v="SO48321"/>
        <s v="SO48328"/>
        <s v="SO48333"/>
        <s v="SO48334"/>
        <s v="SO48337"/>
        <s v="SO48340"/>
        <s v="SO48341"/>
        <s v="SO48346"/>
        <s v="SO48347"/>
        <s v="SO48348"/>
        <s v="SO48350"/>
        <s v="SO48351"/>
        <s v="SO48356"/>
        <s v="SO48365"/>
        <s v="SO48370"/>
        <s v="SO48373"/>
        <s v="SO48375"/>
        <s v="SO48380"/>
        <s v="SO48384"/>
        <s v="SO48389"/>
        <s v="SO48391"/>
        <s v="SO48395"/>
        <s v="SO48396"/>
        <s v="SO48397"/>
        <s v="SO48398"/>
        <s v="SO48399"/>
        <s v="SO48730"/>
        <s v="SO48734"/>
        <s v="SO48744"/>
        <s v="SO48745"/>
        <s v="SO48746"/>
        <s v="SO48747"/>
        <s v="SO48748"/>
        <s v="SO48753"/>
        <s v="SO48754"/>
        <s v="SO48755"/>
        <s v="SO48757"/>
        <s v="SO48758"/>
        <s v="SO48759"/>
        <s v="SO48760"/>
        <s v="SO48767"/>
        <s v="SO48768"/>
        <s v="SO48770"/>
        <s v="SO48774"/>
        <s v="SO48776"/>
        <s v="SO48778"/>
        <s v="SO48779"/>
        <s v="SO49039"/>
        <s v="SO49040"/>
        <s v="SO49046"/>
        <s v="SO49053"/>
        <s v="SO49054"/>
        <s v="SO49060"/>
        <s v="SO49061"/>
        <s v="SO49062"/>
        <s v="SO49081"/>
        <s v="SO49085"/>
        <s v="SO49089"/>
        <s v="SO49093"/>
        <s v="SO49095"/>
        <s v="SO49096"/>
        <s v="SO49097"/>
        <s v="SO49101"/>
        <s v="SO49105"/>
        <s v="SO49112"/>
        <s v="SO49114"/>
        <s v="SO49117"/>
        <s v="SO49121"/>
        <s v="SO49124"/>
        <s v="SO49125"/>
        <s v="SO49129"/>
        <s v="SO49132"/>
        <s v="SO49134"/>
        <s v="SO49145"/>
        <s v="SO49146"/>
        <s v="SO49151"/>
        <s v="SO49152"/>
        <s v="SO49153"/>
        <s v="SO49157"/>
        <s v="SO49163"/>
        <s v="SO49164"/>
        <s v="SO49166"/>
        <s v="SO49450"/>
        <s v="SO49454"/>
        <s v="SO49463"/>
        <s v="SO49466"/>
        <s v="SO49467"/>
        <s v="SO49468"/>
        <s v="SO49472"/>
        <s v="SO49481"/>
        <s v="SO49482"/>
        <s v="SO49483"/>
        <s v="SO49484"/>
        <s v="SO49487"/>
        <s v="SO49489"/>
        <s v="SO49492"/>
        <s v="SO49499"/>
        <s v="SO49501"/>
        <s v="SO49507"/>
        <s v="SO49512"/>
        <s v="SO49513"/>
        <s v="SO49520"/>
        <s v="SO49521"/>
        <s v="SO49524"/>
        <s v="SO49527"/>
        <s v="SO49532"/>
        <s v="SO49533"/>
        <s v="SO49539"/>
        <s v="SO49540"/>
        <s v="SO49541"/>
        <s v="SO49542"/>
        <s v="SO49822"/>
        <s v="SO49825"/>
        <s v="SO49826"/>
        <s v="SO49831"/>
        <s v="SO49832"/>
        <s v="SO49833"/>
        <s v="SO49834"/>
        <s v="SO49836"/>
        <s v="SO49843"/>
        <s v="SO49848"/>
        <s v="SO49849"/>
        <s v="SO49850"/>
        <s v="SO49851"/>
        <s v="SO49853"/>
        <s v="SO49855"/>
        <s v="SO49860"/>
        <s v="SO49868"/>
        <s v="SO49869"/>
        <s v="SO49871"/>
        <s v="SO49873"/>
        <s v="SO49877"/>
        <s v="SO49879"/>
        <s v="SO49894"/>
        <s v="SO50189"/>
        <s v="SO50193"/>
        <s v="SO50202"/>
        <s v="SO50206"/>
        <s v="SO50209"/>
        <s v="SO50210"/>
        <s v="SO50212"/>
        <s v="SO50215"/>
        <s v="SO50216"/>
        <s v="SO50217"/>
        <s v="SO50223"/>
        <s v="SO50225"/>
        <s v="SO50228"/>
        <s v="SO50229"/>
        <s v="SO50233"/>
        <s v="SO50236"/>
        <s v="SO50237"/>
        <s v="SO50239"/>
        <s v="SO50261"/>
        <s v="SO50269"/>
        <s v="SO50270"/>
        <s v="SO50275"/>
        <s v="SO50280"/>
        <s v="SO50282"/>
        <s v="SO50292"/>
        <s v="SO50293"/>
        <s v="SO50294"/>
        <s v="SO50295"/>
        <s v="SO50301"/>
        <s v="SO50302"/>
        <s v="SO50306"/>
        <s v="SO50308"/>
        <s v="SO50310"/>
        <s v="SO50312"/>
        <s v="SO50316"/>
        <s v="SO50322"/>
        <s v="SO50661"/>
        <s v="SO50662"/>
        <s v="SO50667"/>
        <s v="SO50668"/>
        <s v="SO50675"/>
        <s v="SO50676"/>
        <s v="SO50678"/>
        <s v="SO50682"/>
        <s v="SO50684"/>
        <s v="SO50686"/>
        <s v="SO50687"/>
        <s v="SO50688"/>
        <s v="SO50693"/>
        <s v="SO50697"/>
        <s v="SO50698"/>
        <s v="SO50702"/>
        <s v="SO50709"/>
        <s v="SO50716"/>
        <s v="SO50720"/>
        <s v="SO50721"/>
        <s v="SO50724"/>
        <s v="SO50728"/>
        <s v="SO50740"/>
        <s v="SO50743"/>
        <s v="SO50747"/>
        <s v="SO50751"/>
        <s v="SO50753"/>
        <s v="SO50756"/>
        <s v="SO50757"/>
        <s v="SO50759"/>
        <s v="SO51081"/>
        <s v="SO51089"/>
        <s v="SO51090"/>
        <s v="SO51100"/>
        <s v="SO51102"/>
        <s v="SO51104"/>
        <s v="SO51110"/>
        <s v="SO51120"/>
        <s v="SO51124"/>
        <s v="SO51127"/>
        <s v="SO51129"/>
        <s v="SO51130"/>
        <s v="SO51137"/>
        <s v="SO51156"/>
        <s v="SO51157"/>
        <s v="SO51160"/>
        <s v="SO51694"/>
        <s v="SO51696"/>
        <s v="SO51708"/>
        <s v="SO51711"/>
        <s v="SO51715"/>
        <s v="SO51718"/>
        <s v="SO51720"/>
        <s v="SO51721"/>
        <s v="SO51723"/>
        <s v="SO51728"/>
        <s v="SO51736"/>
        <s v="SO51739"/>
        <s v="SO51740"/>
        <s v="SO51742"/>
        <s v="SO51748"/>
        <s v="SO51751"/>
        <s v="SO51752"/>
        <s v="SO51763"/>
        <s v="SO51766"/>
        <s v="SO51774"/>
        <s v="SO51781"/>
        <s v="SO51783"/>
        <s v="SO51790"/>
        <s v="SO51800"/>
        <s v="SO51809"/>
        <s v="SO51812"/>
        <s v="SO51818"/>
        <s v="SO51819"/>
        <s v="SO51821"/>
        <s v="SO51822"/>
        <s v="SO51824"/>
        <s v="SO51825"/>
        <s v="SO51832"/>
        <s v="SO51833"/>
        <s v="SO51834"/>
        <s v="SO51843"/>
        <s v="SO51845"/>
        <s v="SO51853"/>
        <s v="SO51862"/>
        <s v="SO53457"/>
        <s v="SO53463"/>
        <s v="SO53465"/>
        <s v="SO53478"/>
        <s v="SO53480"/>
        <s v="SO53484"/>
        <s v="SO53493"/>
        <s v="SO53503"/>
        <s v="SO53505"/>
        <s v="SO53512"/>
        <s v="SO53518"/>
        <s v="SO53527"/>
        <s v="SO53531"/>
        <s v="SO53536"/>
        <s v="SO53542"/>
        <s v="SO53552"/>
        <s v="SO53554"/>
        <s v="SO53566"/>
        <s v="SO53573"/>
        <s v="SO53576"/>
        <s v="SO53580"/>
        <s v="SO53583"/>
        <s v="SO53584"/>
        <s v="SO53587"/>
        <s v="SO53595"/>
        <s v="SO53606"/>
        <s v="SO53609"/>
        <s v="SO53613"/>
        <s v="SO53614"/>
        <s v="SO53621"/>
        <s v="SO53625"/>
        <s v="SO55234"/>
        <s v="SO55239"/>
        <s v="SO55241"/>
        <s v="SO55249"/>
        <s v="SO55250"/>
        <s v="SO55251"/>
        <s v="SO55252"/>
        <s v="SO55253"/>
        <s v="SO55275"/>
        <s v="SO55278"/>
        <s v="SO55287"/>
        <s v="SO55297"/>
        <s v="SO55301"/>
        <s v="SO55314"/>
        <s v="SO55330"/>
        <s v="SO55331"/>
        <s v="SO57013"/>
        <s v="SO57015"/>
        <s v="SO57028"/>
        <s v="SO57030"/>
        <s v="SO57036"/>
        <s v="SO57037"/>
        <s v="SO57039"/>
        <s v="SO57046"/>
        <s v="SO57050"/>
        <s v="SO57056"/>
        <s v="SO57057"/>
        <s v="SO57061"/>
        <s v="SO57067"/>
        <s v="SO57068"/>
        <s v="SO57079"/>
        <s v="SO57080"/>
        <s v="SO57086"/>
        <s v="SO57105"/>
        <s v="SO57109"/>
        <s v="SO57111"/>
        <s v="SO57118"/>
        <s v="SO57120"/>
        <s v="SO57128"/>
        <s v="SO57137"/>
        <s v="SO57138"/>
        <s v="SO57144"/>
        <s v="SO57145"/>
        <s v="SO57147"/>
        <s v="SO57149"/>
        <s v="SO57155"/>
        <s v="SO57162"/>
        <s v="SO57176"/>
        <s v="SO57178"/>
        <s v="SO57184"/>
        <s v="SO57186"/>
        <s v="SO57188"/>
        <s v="SO58905"/>
        <s v="SO58906"/>
        <s v="SO58910"/>
        <s v="SO58913"/>
        <s v="SO58918"/>
        <s v="SO58926"/>
        <s v="SO58944"/>
        <s v="SO58949"/>
        <s v="SO58957"/>
        <s v="SO58960"/>
        <s v="SO58963"/>
        <s v="SO58969"/>
        <s v="SO58972"/>
        <s v="SO58975"/>
        <s v="SO58978"/>
        <s v="SO58981"/>
        <s v="SO58992"/>
        <s v="SO59010"/>
        <s v="SO59015"/>
        <s v="SO59018"/>
        <s v="SO59019"/>
        <s v="SO59021"/>
        <s v="SO59023"/>
        <s v="SO59027"/>
        <s v="SO59029"/>
        <s v="SO59035"/>
        <s v="SO59064"/>
        <s v="SO59068"/>
        <s v="SO59076"/>
        <s v="SO46608"/>
        <s v="SO46631"/>
        <s v="SO46633"/>
        <s v="SO46651"/>
        <s v="SO46947"/>
        <s v="SO46972"/>
        <s v="SO46973"/>
        <s v="SO46993"/>
        <s v="SO47028"/>
        <s v="SO47353"/>
        <s v="SO47357"/>
        <s v="SO47378"/>
        <s v="SO47440"/>
        <s v="SO47454"/>
        <s v="SO47680"/>
        <s v="SO47684"/>
        <s v="SO47960"/>
        <s v="SO47997"/>
        <s v="SO48025"/>
        <s v="SO48028"/>
        <s v="SO48052"/>
        <s v="SO48053"/>
        <s v="SO48072"/>
        <s v="SO48082"/>
        <s v="SO48292"/>
        <s v="SO48379"/>
        <s v="SO48739"/>
        <s v="SO49073"/>
        <s v="SO49078"/>
        <s v="SO49083"/>
        <s v="SO49084"/>
        <s v="SO49092"/>
        <s v="SO49113"/>
        <s v="SO49138"/>
        <s v="SO49149"/>
        <s v="SO49448"/>
        <s v="SO49451"/>
        <s v="SO49464"/>
        <s v="SO49474"/>
        <s v="SO49495"/>
        <s v="SO49515"/>
        <s v="SO50195"/>
        <s v="SO50198"/>
        <s v="SO50213"/>
        <s v="SO50218"/>
        <s v="SO50224"/>
        <s v="SO50247"/>
        <s v="SO50253"/>
        <s v="SO50263"/>
        <s v="SO50267"/>
        <s v="SO50659"/>
        <s v="SO50690"/>
        <s v="SO50692"/>
        <s v="SO50699"/>
        <s v="SO50745"/>
        <s v="SO50749"/>
        <s v="SO50750"/>
        <s v="SO51088"/>
        <s v="SO51111"/>
        <s v="SO51141"/>
        <s v="SO51690"/>
        <s v="SO51691"/>
        <s v="SO51765"/>
        <s v="SO51856"/>
        <s v="SO53455"/>
        <s v="SO53486"/>
        <s v="SO53510"/>
        <s v="SO53561"/>
        <s v="SO55260"/>
        <s v="SO55268"/>
        <s v="SO55277"/>
        <s v="SO55283"/>
        <s v="SO55308"/>
        <s v="SO57044"/>
        <s v="SO57065"/>
        <s v="SO57073"/>
        <s v="SO57091"/>
        <s v="SO57094"/>
        <s v="SO58928"/>
        <s v="SO58930"/>
        <s v="SO58940"/>
        <s v="SO58951"/>
        <s v="SO58959"/>
        <s v="SO59013"/>
        <s v="SO59057"/>
        <s v="SO59058"/>
        <s v="SO46958"/>
        <s v="SO47063"/>
        <s v="SO47676"/>
        <s v="SO48387"/>
        <s v="SO49150"/>
        <s v="SO49170"/>
        <s v="SO49471"/>
        <s v="SO51097"/>
        <s v="SO53454"/>
        <s v="SO53499"/>
        <s v="SO55261"/>
        <s v="SO57152"/>
        <s v="SO46613"/>
        <s v="SO46942"/>
        <s v="SO46954"/>
        <s v="SO46962"/>
        <s v="SO46985"/>
        <s v="SO47408"/>
        <s v="SO47459"/>
        <s v="SO48294"/>
        <s v="SO48383"/>
        <s v="SO48765"/>
        <s v="SO49067"/>
        <s v="SO49098"/>
        <s v="SO49453"/>
        <s v="SO49516"/>
        <s v="SO50250"/>
        <s v="SO50708"/>
        <s v="SO51108"/>
        <s v="SO55271"/>
        <s v="SO57124"/>
        <s v="SO47036"/>
        <s v="SO47407"/>
        <s v="SO47457"/>
        <s v="SO47688"/>
        <s v="SO48009"/>
        <s v="SO48297"/>
        <s v="SO48319"/>
        <s v="SO48342"/>
        <s v="SO48381"/>
        <s v="SO49051"/>
        <s v="SO49064"/>
        <s v="SO49072"/>
        <s v="SO57135"/>
        <s v="SO59004"/>
        <s v="SO59006"/>
        <s v="SO46998"/>
        <s v="SO47030"/>
        <s v="SO47448"/>
        <s v="SO48019"/>
        <s v="SO48022"/>
        <s v="SO48344"/>
        <s v="SO48394"/>
        <s v="SO49547"/>
        <s v="SO51115"/>
        <s v="SO46623"/>
        <s v="SO49522"/>
        <s v="SO49861"/>
        <s v="SO50248"/>
        <s v="SO50752"/>
        <s v="SO48756"/>
        <s v="SO50288"/>
        <s v="SO46628"/>
        <s v="SO47961"/>
        <s v="SO48042"/>
        <s v="SO48733"/>
        <s v="SO49056"/>
        <s v="SO49077"/>
        <s v="SO50305"/>
        <s v="SO47005"/>
        <s v="SO48007"/>
        <s v="SO48752"/>
        <s v="SO53482"/>
        <s v="SO59017"/>
        <s v="SO59060"/>
        <s v="SO51852"/>
        <s v="SO51863"/>
        <s v="SO53528"/>
        <s v="SO59042"/>
        <s v="SO51159"/>
        <s v="SO51754"/>
        <s v="SO51777"/>
        <s v="SO51847"/>
        <s v="SO53620"/>
        <s v="SO57072"/>
        <s v="SO57148"/>
        <s v="SO51707"/>
        <s v="SO51865"/>
        <s v="SO57106"/>
        <s v="SO51799"/>
        <s v="SO55255"/>
        <s v="SO57031"/>
        <s v="SO57084"/>
        <s v="SO59069"/>
        <s v="SO57081"/>
        <s v="SO51813"/>
        <s v="SO53579"/>
        <s v="SO57129"/>
        <s v="SO57170"/>
        <s v="SO59048"/>
        <s v="SO57025"/>
        <s v="SO57063"/>
        <s v="SO51747"/>
        <s v="SO53589"/>
        <s v="SO57108"/>
        <s v="SO58929"/>
        <s v="SO45053"/>
        <s v="SO45055"/>
        <s v="SO45059"/>
        <s v="SO45060"/>
        <s v="SO45069"/>
        <s v="SO45277"/>
        <s v="SO45278"/>
        <s v="SO45283"/>
        <s v="SO45284"/>
        <s v="SO45291"/>
        <s v="SO45317"/>
        <s v="SO45326"/>
        <s v="SO45331"/>
        <s v="SO45332"/>
        <s v="SO45338"/>
        <s v="SO45339"/>
        <s v="SO45344"/>
        <s v="SO45522"/>
        <s v="SO45527"/>
        <s v="SO45528"/>
        <s v="SO45538"/>
        <s v="SO45549"/>
        <s v="SO45550"/>
        <s v="SO45561"/>
        <s v="SO45577"/>
        <s v="SO45795"/>
        <s v="SO45798"/>
        <s v="SO45799"/>
        <s v="SO45805"/>
        <s v="SO45809"/>
        <s v="SO46028"/>
        <s v="SO46036"/>
        <s v="SO46042"/>
        <s v="SO46044"/>
        <s v="SO46049"/>
        <s v="SO46055"/>
        <s v="SO46059"/>
        <s v="SO46076"/>
        <s v="SO46087"/>
        <s v="SO46091"/>
        <s v="SO46093"/>
        <s v="SO46100"/>
        <s v="SO46105"/>
        <s v="SO46326"/>
        <s v="SO46333"/>
        <s v="SO46343"/>
        <s v="SO46344"/>
        <s v="SO46356"/>
        <s v="SO46358"/>
        <s v="SO46368"/>
        <s v="SO46387"/>
        <s v="SO45270"/>
        <s v="SO45299"/>
        <s v="SO45302"/>
        <s v="SO45536"/>
        <s v="SO45557"/>
        <s v="SO45793"/>
        <s v="SO45797"/>
        <s v="SO46034"/>
        <s v="SO46058"/>
        <s v="SO46101"/>
        <s v="SO46367"/>
        <s v="SO45057"/>
        <s v="SO45065"/>
        <s v="SO45298"/>
        <s v="SO45806"/>
        <s v="SO45039"/>
        <s v="SO45044"/>
        <s v="SO45047"/>
        <s v="SO45062"/>
        <s v="SO45067"/>
        <s v="SO45074"/>
        <s v="SO45280"/>
        <s v="SO45285"/>
        <s v="SO45288"/>
        <s v="SO45301"/>
        <s v="SO45305"/>
        <s v="SO45313"/>
        <s v="SO45314"/>
        <s v="SO45323"/>
        <s v="SO45335"/>
        <s v="SO45337"/>
        <s v="SO45516"/>
        <s v="SO45517"/>
        <s v="SO45520"/>
        <s v="SO45545"/>
        <s v="SO45552"/>
        <s v="SO45568"/>
        <s v="SO45575"/>
        <s v="SO45781"/>
        <s v="SO45786"/>
        <s v="SO45790"/>
        <s v="SO45802"/>
        <s v="SO45810"/>
        <s v="SO46031"/>
        <s v="SO46038"/>
        <s v="SO46043"/>
        <s v="SO46045"/>
        <s v="SO46057"/>
        <s v="SO46062"/>
        <s v="SO46064"/>
        <s v="SO46086"/>
        <s v="SO46099"/>
        <s v="SO46325"/>
        <s v="SO46338"/>
        <s v="SO46341"/>
        <s v="SO46355"/>
        <s v="SO46359"/>
        <s v="SO46363"/>
        <s v="SO46385"/>
        <s v="SO45070"/>
        <s v="SO45309"/>
        <s v="SO45312"/>
        <s v="SO45333"/>
        <s v="SO45784"/>
        <s v="SO45813"/>
        <s v="SO46050"/>
        <s v="SO46068"/>
        <s v="SO46071"/>
        <s v="SO46607"/>
        <s v="SO46614"/>
        <s v="SO46616"/>
        <s v="SO46620"/>
        <s v="SO46629"/>
        <s v="SO46638"/>
        <s v="SO46642"/>
        <s v="SO46643"/>
        <s v="SO46660"/>
        <s v="SO46662"/>
        <s v="SO46666"/>
        <s v="SO46669"/>
        <s v="SO46671"/>
        <s v="SO46940"/>
        <s v="SO46948"/>
        <s v="SO46953"/>
        <s v="SO46959"/>
        <s v="SO46964"/>
        <s v="SO46970"/>
        <s v="SO46981"/>
        <s v="SO46988"/>
        <s v="SO46992"/>
        <s v="SO46996"/>
        <s v="SO46997"/>
        <s v="SO47001"/>
        <s v="SO47008"/>
        <s v="SO47009"/>
        <s v="SO47018"/>
        <s v="SO47027"/>
        <s v="SO47033"/>
        <s v="SO47034"/>
        <s v="SO47037"/>
        <s v="SO47041"/>
        <s v="SO47054"/>
        <s v="SO47056"/>
        <s v="SO47066"/>
        <s v="SO47354"/>
        <s v="SO47355"/>
        <s v="SO47366"/>
        <s v="SO47369"/>
        <s v="SO47384"/>
        <s v="SO47391"/>
        <s v="SO47395"/>
        <s v="SO47398"/>
        <s v="SO47409"/>
        <s v="SO47416"/>
        <s v="SO47422"/>
        <s v="SO47439"/>
        <s v="SO47447"/>
        <s v="SO47450"/>
        <s v="SO47455"/>
        <s v="SO47658"/>
        <s v="SO47663"/>
        <s v="SO47668"/>
        <s v="SO47670"/>
        <s v="SO47675"/>
        <s v="SO47683"/>
        <s v="SO47694"/>
        <s v="SO47712"/>
        <s v="SO47716"/>
        <s v="SO47718"/>
        <s v="SO47720"/>
        <s v="SO47721"/>
        <s v="SO47723"/>
        <s v="SO47724"/>
        <s v="SO47725"/>
        <s v="SO47965"/>
        <s v="SO47973"/>
        <s v="SO47975"/>
        <s v="SO47978"/>
        <s v="SO47988"/>
        <s v="SO47990"/>
        <s v="SO48004"/>
        <s v="SO48005"/>
        <s v="SO48012"/>
        <s v="SO48016"/>
        <s v="SO48018"/>
        <s v="SO48026"/>
        <s v="SO48033"/>
        <s v="SO48035"/>
        <s v="SO48036"/>
        <s v="SO48043"/>
        <s v="SO48048"/>
        <s v="SO48050"/>
        <s v="SO48056"/>
        <s v="SO48057"/>
        <s v="SO48059"/>
        <s v="SO48065"/>
        <s v="SO48077"/>
        <s v="SO48079"/>
        <s v="SO48080"/>
        <s v="SO48087"/>
        <s v="SO48295"/>
        <s v="SO48296"/>
        <s v="SO48307"/>
        <s v="SO48311"/>
        <s v="SO48317"/>
        <s v="SO48325"/>
        <s v="SO48332"/>
        <s v="SO48336"/>
        <s v="SO48339"/>
        <s v="SO48359"/>
        <s v="SO48363"/>
        <s v="SO48378"/>
        <s v="SO48386"/>
        <s v="SO48392"/>
        <s v="SO48393"/>
        <s v="SO48735"/>
        <s v="SO48740"/>
        <s v="SO48741"/>
        <s v="SO48750"/>
        <s v="SO48751"/>
        <s v="SO48761"/>
        <s v="SO48766"/>
        <s v="SO48769"/>
        <s v="SO48771"/>
        <s v="SO48775"/>
        <s v="SO48783"/>
        <s v="SO48786"/>
        <s v="SO48788"/>
        <s v="SO48791"/>
        <s v="SO49042"/>
        <s v="SO49052"/>
        <s v="SO49058"/>
        <s v="SO49066"/>
        <s v="SO49070"/>
        <s v="SO49074"/>
        <s v="SO49076"/>
        <s v="SO49086"/>
        <s v="SO49090"/>
        <s v="SO49091"/>
        <s v="SO49094"/>
        <s v="SO49099"/>
        <s v="SO49103"/>
        <s v="SO49104"/>
        <s v="SO49116"/>
        <s v="SO49118"/>
        <s v="SO49123"/>
        <s v="SO49127"/>
        <s v="SO49136"/>
        <s v="SO49139"/>
        <s v="SO49140"/>
        <s v="SO49147"/>
        <s v="SO49159"/>
        <s v="SO49160"/>
        <s v="SO49161"/>
        <s v="SO49167"/>
        <s v="SO49169"/>
        <s v="SO49465"/>
        <s v="SO49476"/>
        <s v="SO49479"/>
        <s v="SO49480"/>
        <s v="SO49485"/>
        <s v="SO49488"/>
        <s v="SO49490"/>
        <s v="SO49494"/>
        <s v="SO49496"/>
        <s v="SO49498"/>
        <s v="SO49502"/>
        <s v="SO49504"/>
        <s v="SO49509"/>
        <s v="SO49510"/>
        <s v="SO49518"/>
        <s v="SO49523"/>
        <s v="SO49538"/>
        <s v="SO49821"/>
        <s v="SO49827"/>
        <s v="SO49828"/>
        <s v="SO49837"/>
        <s v="SO49841"/>
        <s v="SO49844"/>
        <s v="SO49856"/>
        <s v="SO49864"/>
        <s v="SO49865"/>
        <s v="SO49870"/>
        <s v="SO49884"/>
        <s v="SO49888"/>
        <s v="SO49890"/>
        <s v="SO49891"/>
        <s v="SO49893"/>
        <s v="SO50191"/>
        <s v="SO50199"/>
        <s v="SO50204"/>
        <s v="SO50208"/>
        <s v="SO50214"/>
        <s v="SO50221"/>
        <s v="SO50222"/>
        <s v="SO50226"/>
        <s v="SO50231"/>
        <s v="SO50232"/>
        <s v="SO50242"/>
        <s v="SO50244"/>
        <s v="SO50245"/>
        <s v="SO50252"/>
        <s v="SO50259"/>
        <s v="SO50264"/>
        <s v="SO50272"/>
        <s v="SO50284"/>
        <s v="SO50289"/>
        <s v="SO50290"/>
        <s v="SO50297"/>
        <s v="SO50304"/>
        <s v="SO50311"/>
        <s v="SO50313"/>
        <s v="SO50314"/>
        <s v="SO50663"/>
        <s v="SO50664"/>
        <s v="SO50672"/>
        <s v="SO50673"/>
        <s v="SO50683"/>
        <s v="SO50694"/>
        <s v="SO50696"/>
        <s v="SO50703"/>
        <s v="SO50712"/>
        <s v="SO50722"/>
        <s v="SO50726"/>
        <s v="SO50738"/>
        <s v="SO51092"/>
        <s v="SO51096"/>
        <s v="SO51101"/>
        <s v="SO51105"/>
        <s v="SO51121"/>
        <s v="SO51122"/>
        <s v="SO51123"/>
        <s v="SO51132"/>
        <s v="SO51140"/>
        <s v="SO51143"/>
        <s v="SO51147"/>
        <s v="SO51151"/>
        <s v="SO51153"/>
        <s v="SO51154"/>
        <s v="SO51714"/>
        <s v="SO51722"/>
        <s v="SO51729"/>
        <s v="SO51734"/>
        <s v="SO51745"/>
        <s v="SO51755"/>
        <s v="SO51762"/>
        <s v="SO51769"/>
        <s v="SO51771"/>
        <s v="SO51772"/>
        <s v="SO51773"/>
        <s v="SO51775"/>
        <s v="SO51791"/>
        <s v="SO51810"/>
        <s v="SO51828"/>
        <s v="SO51830"/>
        <s v="SO51838"/>
        <s v="SO51839"/>
        <s v="SO51842"/>
        <s v="SO51855"/>
        <s v="SO51860"/>
        <s v="SO53456"/>
        <s v="SO53460"/>
        <s v="SO53461"/>
        <s v="SO53464"/>
        <s v="SO53469"/>
        <s v="SO53471"/>
        <s v="SO53472"/>
        <s v="SO53475"/>
        <s v="SO53487"/>
        <s v="SO53497"/>
        <s v="SO53506"/>
        <s v="SO53526"/>
        <s v="SO53530"/>
        <s v="SO53548"/>
        <s v="SO53562"/>
        <s v="SO53563"/>
        <s v="SO53570"/>
        <s v="SO53616"/>
        <s v="SO55233"/>
        <s v="SO55245"/>
        <s v="SO55248"/>
        <s v="SO55257"/>
        <s v="SO55264"/>
        <s v="SO55269"/>
        <s v="SO55280"/>
        <s v="SO55294"/>
        <s v="SO55303"/>
        <s v="SO55305"/>
        <s v="SO55323"/>
        <s v="SO55324"/>
        <s v="SO55328"/>
        <s v="SO57017"/>
        <s v="SO57034"/>
        <s v="SO57042"/>
        <s v="SO57051"/>
        <s v="SO57055"/>
        <s v="SO57062"/>
        <s v="SO57076"/>
        <s v="SO57082"/>
        <s v="SO57085"/>
        <s v="SO57088"/>
        <s v="SO57093"/>
        <s v="SO57097"/>
        <s v="SO57121"/>
        <s v="SO57122"/>
        <s v="SO57126"/>
        <s v="SO57134"/>
        <s v="SO57136"/>
        <s v="SO57141"/>
        <s v="SO57160"/>
        <s v="SO57161"/>
        <s v="SO57168"/>
        <s v="SO58909"/>
        <s v="SO58911"/>
        <s v="SO58914"/>
        <s v="SO58916"/>
        <s v="SO58920"/>
        <s v="SO58921"/>
        <s v="SO58943"/>
        <s v="SO58950"/>
        <s v="SO58970"/>
        <s v="SO58974"/>
        <s v="SO58982"/>
        <s v="SO58995"/>
        <s v="SO59011"/>
        <s v="SO59063"/>
        <s v="SO59071"/>
        <s v="SO46652"/>
        <s v="SO46672"/>
        <s v="SO46933"/>
        <s v="SO46980"/>
        <s v="SO47012"/>
        <s v="SO47055"/>
        <s v="SO47367"/>
        <s v="SO47377"/>
        <s v="SO47426"/>
        <s v="SO47687"/>
        <s v="SO47994"/>
        <s v="SO48037"/>
        <s v="SO48075"/>
        <s v="SO48310"/>
        <s v="SO48349"/>
        <s v="SO48780"/>
        <s v="SO49115"/>
        <s v="SO49444"/>
        <s v="SO49452"/>
        <s v="SO49530"/>
        <s v="SO50235"/>
        <s v="SO50246"/>
        <s v="SO50249"/>
        <s v="SO50265"/>
        <s v="SO50298"/>
        <s v="SO50321"/>
        <s v="SO50671"/>
        <s v="SO50681"/>
        <s v="SO50689"/>
        <s v="SO50704"/>
        <s v="SO50718"/>
        <s v="SO50727"/>
        <s v="SO50748"/>
        <s v="SO51155"/>
        <s v="SO51693"/>
        <s v="SO51793"/>
        <s v="SO51831"/>
        <s v="SO51836"/>
        <s v="SO53538"/>
        <s v="SO53546"/>
        <s v="SO55243"/>
        <s v="SO55322"/>
        <s v="SO57083"/>
        <s v="SO57153"/>
        <s v="SO58996"/>
        <s v="SO59074"/>
        <s v="SO46644"/>
        <s v="SO46668"/>
        <s v="SO46951"/>
        <s v="SO47013"/>
        <s v="SO47023"/>
        <s v="SO47025"/>
        <s v="SO47046"/>
        <s v="SO47053"/>
        <s v="SO47421"/>
        <s v="SO47728"/>
        <s v="SO48041"/>
        <s v="SO48073"/>
        <s v="SO48345"/>
        <s v="SO48361"/>
        <s v="SO48367"/>
        <s v="SO49065"/>
        <s v="SO49155"/>
        <s v="SO49508"/>
        <s v="SO50197"/>
        <s v="SO50315"/>
        <s v="SO50717"/>
        <s v="SO51848"/>
        <s v="SO51849"/>
        <s v="SO57123"/>
        <s v="SO57151"/>
        <s v="SO57189"/>
        <s v="SO58927"/>
        <s v="SO58965"/>
        <s v="SO58989"/>
        <s v="SO48091"/>
        <s v="SO49130"/>
        <s v="SO51171"/>
        <s v="SO51817"/>
        <s v="SO57183"/>
        <s v="SO58942"/>
        <s v="SO47404"/>
        <s v="SO47964"/>
        <s v="SO48023"/>
        <s v="SO48764"/>
        <s v="SO49460"/>
        <s v="SO49478"/>
        <s v="SO49886"/>
        <s v="SO50725"/>
        <s v="SO46949"/>
        <s v="SO48081"/>
        <s v="SO47016"/>
        <s v="SO47977"/>
        <s v="SO48327"/>
        <s v="SO49840"/>
        <s v="SO50729"/>
        <s v="SO50736"/>
        <s v="SO48331"/>
        <s v="SO49881"/>
        <s v="SO51784"/>
        <s v="SO57095"/>
        <s v="SO57113"/>
        <s v="SO51085"/>
        <s v="SO51117"/>
        <s v="SO51135"/>
        <s v="SO51144"/>
        <s v="SO51145"/>
        <s v="SO51149"/>
        <s v="SO51703"/>
        <s v="SO51705"/>
        <s v="SO51706"/>
        <s v="SO51717"/>
        <s v="SO51737"/>
        <s v="SO51746"/>
        <s v="SO51753"/>
        <s v="SO51770"/>
        <s v="SO51780"/>
        <s v="SO51795"/>
        <s v="SO51802"/>
        <s v="SO51820"/>
        <s v="SO51844"/>
        <s v="SO53495"/>
        <s v="SO53509"/>
        <s v="SO53534"/>
        <s v="SO53545"/>
        <s v="SO53550"/>
        <s v="SO53578"/>
        <s v="SO53585"/>
        <s v="SO53603"/>
        <s v="SO53607"/>
        <s v="SO53623"/>
        <s v="SO55238"/>
        <s v="SO55265"/>
        <s v="SO55288"/>
        <s v="SO55295"/>
        <s v="SO55302"/>
        <s v="SO55310"/>
        <s v="SO55311"/>
        <s v="SO55313"/>
        <s v="SO57016"/>
        <s v="SO57022"/>
        <s v="SO57023"/>
        <s v="SO57027"/>
        <s v="SO57029"/>
        <s v="SO57038"/>
        <s v="SO57053"/>
        <s v="SO57064"/>
        <s v="SO57069"/>
        <s v="SO57070"/>
        <s v="SO57104"/>
        <s v="SO57110"/>
        <s v="SO57125"/>
        <s v="SO57157"/>
        <s v="SO57164"/>
        <s v="SO57175"/>
        <s v="SO58917"/>
        <s v="SO58953"/>
        <s v="SO58976"/>
        <s v="SO58988"/>
        <s v="SO59003"/>
        <s v="SO59014"/>
        <s v="SO59032"/>
        <s v="SO59050"/>
        <s v="SO59061"/>
        <s v="SO51133"/>
        <s v="SO53597"/>
        <s v="SO55284"/>
        <s v="SO57179"/>
        <s v="SO58938"/>
        <s v="SO59038"/>
        <s v="SO53521"/>
        <s v="SO53558"/>
        <s v="SO53591"/>
        <s v="SO51116"/>
        <s v="SO51158"/>
        <s v="SO51168"/>
        <s v="SO51698"/>
        <s v="SO51700"/>
        <s v="SO51741"/>
        <s v="SO53467"/>
        <s v="SO53568"/>
        <s v="SO53598"/>
        <s v="SO55266"/>
        <s v="SO57035"/>
        <s v="SO57060"/>
        <s v="SO57101"/>
        <s v="SO59026"/>
        <s v="SO59049"/>
        <s v="SO59073"/>
        <s v="SO45535"/>
        <s v="SO45556"/>
        <s v="SO46074"/>
        <s v="SO46095"/>
        <s v="SO45051"/>
        <s v="SO45054"/>
        <s v="SO45058"/>
        <s v="SO45063"/>
        <s v="SO45071"/>
        <s v="SO45267"/>
        <s v="SO45271"/>
        <s v="SO45275"/>
        <s v="SO45281"/>
        <s v="SO45286"/>
        <s v="SO45297"/>
        <s v="SO45306"/>
        <s v="SO45322"/>
        <s v="SO45325"/>
        <s v="SO45340"/>
        <s v="SO45525"/>
        <s v="SO45531"/>
        <s v="SO45548"/>
        <s v="SO45551"/>
        <s v="SO45562"/>
        <s v="SO45567"/>
        <s v="SO45572"/>
        <s v="SO45578"/>
        <s v="SO45788"/>
        <s v="SO45791"/>
        <s v="SO45794"/>
        <s v="SO45800"/>
        <s v="SO45808"/>
        <s v="SO45811"/>
        <s v="SO45812"/>
        <s v="SO46025"/>
        <s v="SO46027"/>
        <s v="SO46029"/>
        <s v="SO46041"/>
        <s v="SO46054"/>
        <s v="SO46063"/>
        <s v="SO46083"/>
        <s v="SO46084"/>
        <s v="SO46324"/>
        <s v="SO46331"/>
        <s v="SO46340"/>
        <s v="SO46351"/>
        <s v="SO46357"/>
        <s v="SO46361"/>
        <s v="SO46366"/>
        <s v="SO46369"/>
        <s v="SO46371"/>
        <s v="SO46377"/>
        <s v="SO46382"/>
        <s v="SO45068"/>
        <s v="SO45532"/>
        <s v="SO45544"/>
        <s v="SO45569"/>
        <s v="SO45803"/>
        <s v="SO46046"/>
        <s v="SO46085"/>
        <s v="SO46350"/>
        <s v="SO45566"/>
        <s v="SO46670"/>
        <s v="SO47974"/>
        <s v="SO48324"/>
        <s v="SO49082"/>
        <s v="SO49506"/>
        <s v="SO49872"/>
        <s v="SO51816"/>
        <s v="SO55286"/>
        <s v="SO58985"/>
        <s v="SO59036"/>
        <s v="SO48305"/>
        <s v="SO48329"/>
        <s v="SO50271"/>
        <s v="SO50320"/>
        <s v="SO51114"/>
        <s v="SO51170"/>
        <s v="SO55304"/>
        <s v="SO57020"/>
        <s v="SO57139"/>
        <s v="SO58933"/>
        <s v="SO48312"/>
        <s v="SO48322"/>
        <s v="SO50190"/>
        <s v="SO50283"/>
        <s v="SO50710"/>
        <s v="SO50723"/>
        <s v="SO51759"/>
        <s v="SO57089"/>
        <s v="SO57177"/>
        <s v="SO47689"/>
        <s v="SO48737"/>
        <s v="SO51098"/>
        <s v="SO51692"/>
        <s v="SO55312"/>
        <s v="SO46349"/>
        <s v="SO47064"/>
        <s v="SO47401"/>
        <s v="SO47983"/>
        <s v="SO48792"/>
        <s v="SO49154"/>
        <s v="SO49469"/>
        <s v="SO46336"/>
        <s v="SO46347"/>
        <s v="SO47050"/>
        <s v="SO47428"/>
        <s v="SO48060"/>
        <s v="SO48352"/>
        <s v="SO48377"/>
        <s v="SO49047"/>
        <s v="SO49455"/>
        <s v="SO45040"/>
        <s v="SO45046"/>
        <s v="SO45272"/>
        <s v="SO45533"/>
        <s v="SO46033"/>
        <s v="SO46388"/>
        <s v="SO46617"/>
        <s v="SO46621"/>
        <s v="SO46639"/>
        <s v="SO46650"/>
        <s v="SO46654"/>
        <s v="SO46663"/>
        <s v="SO46664"/>
        <s v="SO46667"/>
        <s v="SO46936"/>
        <s v="SO46943"/>
        <s v="SO46960"/>
        <s v="SO46965"/>
        <s v="SO46968"/>
        <s v="SO46983"/>
        <s v="SO46986"/>
        <s v="SO46995"/>
        <s v="SO47011"/>
        <s v="SO47032"/>
        <s v="SO47061"/>
        <s v="SO47067"/>
        <s v="SO47350"/>
        <s v="SO47368"/>
        <s v="SO47372"/>
        <s v="SO47386"/>
        <s v="SO47397"/>
        <s v="SO47419"/>
        <s v="SO47425"/>
        <s v="SO47432"/>
        <s v="SO47436"/>
        <s v="SO47444"/>
        <s v="SO47452"/>
        <s v="SO47659"/>
        <s v="SO47669"/>
        <s v="SO47674"/>
        <s v="SO47690"/>
        <s v="SO47699"/>
        <s v="SO47703"/>
        <s v="SO47705"/>
        <s v="SO47714"/>
        <s v="SO47715"/>
        <s v="SO47719"/>
        <s v="SO47966"/>
        <s v="SO47971"/>
        <s v="SO47979"/>
        <s v="SO47980"/>
        <s v="SO47995"/>
        <s v="SO48006"/>
        <s v="SO48011"/>
        <s v="SO48020"/>
        <s v="SO48034"/>
        <s v="SO48054"/>
        <s v="SO48084"/>
        <s v="SO48090"/>
        <s v="SO48286"/>
        <s v="SO48290"/>
        <s v="SO48308"/>
        <s v="SO48323"/>
        <s v="SO48338"/>
        <s v="SO48360"/>
        <s v="SO48371"/>
        <s v="SO48374"/>
        <s v="SO48376"/>
        <s v="SO48385"/>
        <s v="SO48390"/>
        <s v="SO48749"/>
        <s v="SO48762"/>
        <s v="SO48763"/>
        <s v="SO48772"/>
        <s v="SO48773"/>
        <s v="SO48785"/>
        <s v="SO48789"/>
        <s v="SO49045"/>
        <s v="SO49048"/>
        <s v="SO49057"/>
        <s v="SO49068"/>
        <s v="SO49069"/>
        <s v="SO49079"/>
        <s v="SO49088"/>
        <s v="SO49100"/>
        <s v="SO49106"/>
        <s v="SO49109"/>
        <s v="SO49111"/>
        <s v="SO49119"/>
        <s v="SO49122"/>
        <s v="SO49126"/>
        <s v="SO49133"/>
        <s v="SO49137"/>
        <s v="SO49156"/>
        <s v="SO49158"/>
        <s v="SO49165"/>
        <s v="SO49445"/>
        <s v="SO49446"/>
        <s v="SO49456"/>
        <s v="SO49473"/>
        <s v="SO49477"/>
        <s v="SO49486"/>
        <s v="SO49493"/>
        <s v="SO49497"/>
        <s v="SO49511"/>
        <s v="SO49517"/>
        <s v="SO49526"/>
        <s v="SO49531"/>
        <s v="SO49534"/>
        <s v="SO49537"/>
        <s v="SO49548"/>
        <s v="SO49838"/>
        <s v="SO49839"/>
        <s v="SO49852"/>
        <s v="SO49859"/>
        <s v="SO49862"/>
        <s v="SO49876"/>
        <s v="SO49889"/>
        <s v="SO50192"/>
        <s v="SO50200"/>
        <s v="SO50201"/>
        <s v="SO50203"/>
        <s v="SO50205"/>
        <s v="SO50211"/>
        <s v="SO50220"/>
        <s v="SO50230"/>
        <s v="SO50243"/>
        <s v="SO50260"/>
        <s v="SO50266"/>
        <s v="SO50276"/>
        <s v="SO50281"/>
        <s v="SO50296"/>
        <s v="SO50658"/>
        <s v="SO50669"/>
        <s v="SO50677"/>
        <s v="SO50685"/>
        <s v="SO50705"/>
        <s v="SO50706"/>
        <s v="SO50707"/>
        <s v="SO50733"/>
        <s v="SO50737"/>
        <s v="SO50746"/>
        <s v="SO50754"/>
        <s v="SO45041"/>
        <s v="SO45066"/>
        <s v="SO45072"/>
        <s v="SO45287"/>
        <s v="SO46605"/>
        <s v="SO46675"/>
        <s v="SO46950"/>
        <s v="SO46963"/>
        <s v="SO46977"/>
        <s v="SO47035"/>
        <s v="SO47423"/>
        <s v="SO47660"/>
        <s v="SO47717"/>
        <s v="SO47989"/>
        <s v="SO48002"/>
        <s v="SO48061"/>
        <s v="SO48364"/>
        <s v="SO48731"/>
        <s v="SO48738"/>
        <s v="SO48777"/>
        <s v="SO48787"/>
        <s v="SO49108"/>
        <s v="SO49823"/>
        <s v="SO49878"/>
        <s v="SO49885"/>
        <s v="SO50277"/>
        <s v="SO50758"/>
        <s v="SO45049"/>
        <s v="SO45268"/>
        <s v="SO50670"/>
        <s v="SO46081"/>
        <s v="SO46096"/>
        <s v="SO46354"/>
        <s v="SO48068"/>
        <s v="SO48085"/>
        <s v="SO46075"/>
        <s v="SO46337"/>
        <s v="SO46339"/>
        <s v="SO46376"/>
        <s v="SO46378"/>
        <s v="SO46634"/>
        <s v="SO46956"/>
        <s v="SO46978"/>
        <s v="SO47351"/>
        <s v="SO47383"/>
        <s v="SO47661"/>
        <s v="SO47692"/>
        <s v="SO48314"/>
        <s v="SO48366"/>
        <s v="SO48782"/>
        <s v="SO48790"/>
        <s v="SO49128"/>
        <s v="SO49525"/>
        <s v="SO49845"/>
        <s v="SO49887"/>
        <s v="SO45073"/>
        <s v="SO45293"/>
        <s v="SO46615"/>
        <s v="SO47060"/>
        <s v="SO47984"/>
        <s v="SO48055"/>
        <s v="SO48794"/>
        <s v="SO49141"/>
        <s v="SO50300"/>
        <s v="SO50317"/>
        <s v="SO50739"/>
        <s v="SO49162"/>
        <s v="SO49168"/>
        <s v="SO46641"/>
        <s v="SO46659"/>
        <s v="SO47356"/>
        <s v="SO47360"/>
        <s v="SO49500"/>
        <s v="SO50307"/>
        <s v="SO50714"/>
        <s v="SO45559"/>
        <s v="SO46037"/>
        <s v="SO46040"/>
        <s v="SO46104"/>
        <s v="SO47022"/>
        <s v="SO47048"/>
        <s v="SO47058"/>
        <s v="SO47430"/>
        <s v="SO47987"/>
        <s v="SO49892"/>
        <s v="SO50194"/>
        <s v="SO50268"/>
        <s v="SO50713"/>
        <s v="SO45279"/>
        <s v="SO45324"/>
        <s v="SO46934"/>
        <s v="SO47375"/>
        <s v="SO47414"/>
        <s v="SO48309"/>
        <s v="SO49858"/>
        <s v="SO50254"/>
        <s v="SO51873"/>
        <s v="SO53466"/>
        <s v="SO58912"/>
        <s v="SO51725"/>
        <s v="SO51866"/>
        <s v="SO53602"/>
        <s v="SO55279"/>
        <s v="SO55281"/>
        <s v="SO57102"/>
        <s v="SO57115"/>
        <s v="SO59065"/>
        <s v="SO51086"/>
        <s v="SO51136"/>
        <s v="SO51163"/>
        <s v="SO51713"/>
        <s v="SO51846"/>
        <s v="SO53593"/>
        <s v="SO55274"/>
        <s v="SO55285"/>
        <s v="SO55318"/>
        <s v="SO57169"/>
        <s v="SO58954"/>
        <s v="SO51084"/>
        <s v="SO51106"/>
        <s v="SO51112"/>
        <s v="SO51113"/>
        <s v="SO51126"/>
        <s v="SO51131"/>
        <s v="SO51146"/>
        <s v="SO51148"/>
        <s v="SO51150"/>
        <s v="SO51152"/>
        <s v="SO51161"/>
        <s v="SO51169"/>
        <s v="SO51699"/>
        <s v="SO51702"/>
        <s v="SO51704"/>
        <s v="SO51710"/>
        <s v="SO51712"/>
        <s v="SO51724"/>
        <s v="SO51726"/>
        <s v="SO51733"/>
        <s v="SO51735"/>
        <s v="SO51761"/>
        <s v="SO51786"/>
        <s v="SO51789"/>
        <s v="SO51806"/>
        <s v="SO51814"/>
        <s v="SO51815"/>
        <s v="SO51823"/>
        <s v="SO51826"/>
        <s v="SO51827"/>
        <s v="SO51835"/>
        <s v="SO51837"/>
        <s v="SO51850"/>
        <s v="SO51857"/>
        <s v="SO51858"/>
        <s v="SO51874"/>
        <s v="SO51875"/>
        <s v="SO53452"/>
        <s v="SO53458"/>
        <s v="SO53459"/>
        <s v="SO53474"/>
        <s v="SO53476"/>
        <s v="SO53477"/>
        <s v="SO53483"/>
        <s v="SO53485"/>
        <s v="SO53492"/>
        <s v="SO53502"/>
        <s v="SO53504"/>
        <s v="SO53507"/>
        <s v="SO53513"/>
        <s v="SO53514"/>
        <s v="SO53520"/>
        <s v="SO53524"/>
        <s v="SO53525"/>
        <s v="SO53535"/>
        <s v="SO53539"/>
        <s v="SO53541"/>
        <s v="SO53551"/>
        <s v="SO53556"/>
        <s v="SO53560"/>
        <s v="SO53567"/>
        <s v="SO53569"/>
        <s v="SO53571"/>
        <s v="SO53577"/>
        <s v="SO53582"/>
        <s v="SO53590"/>
        <s v="SO53605"/>
        <s v="SO55236"/>
        <s v="SO55254"/>
        <s v="SO55256"/>
        <s v="SO55258"/>
        <s v="SO55263"/>
        <s v="SO55276"/>
        <s v="SO55282"/>
        <s v="SO55299"/>
        <s v="SO55307"/>
        <s v="SO55325"/>
        <s v="SO57012"/>
        <s v="SO57019"/>
        <s v="SO57024"/>
        <s v="SO57032"/>
        <s v="SO57041"/>
        <s v="SO57043"/>
        <s v="SO57054"/>
        <s v="SO57058"/>
        <s v="SO57074"/>
        <s v="SO57075"/>
        <s v="SO57087"/>
        <s v="SO57103"/>
        <s v="SO57130"/>
        <s v="SO57131"/>
        <s v="SO57132"/>
        <s v="SO57133"/>
        <s v="SO57143"/>
        <s v="SO57150"/>
        <s v="SO57156"/>
        <s v="SO57159"/>
        <s v="SO57180"/>
        <s v="SO57185"/>
        <s v="SO57187"/>
        <s v="SO58907"/>
        <s v="SO58908"/>
        <s v="SO58915"/>
        <s v="SO58919"/>
        <s v="SO58922"/>
        <s v="SO58925"/>
        <s v="SO58931"/>
        <s v="SO58932"/>
        <s v="SO58934"/>
        <s v="SO58946"/>
        <s v="SO58948"/>
        <s v="SO58958"/>
        <s v="SO58961"/>
        <s v="SO58962"/>
        <s v="SO58966"/>
        <s v="SO58968"/>
        <s v="SO58971"/>
        <s v="SO58977"/>
        <s v="SO58980"/>
        <s v="SO58984"/>
        <s v="SO58987"/>
        <s v="SO58990"/>
        <s v="SO58993"/>
        <s v="SO59008"/>
        <s v="SO59012"/>
        <s v="SO59016"/>
        <s v="SO59020"/>
        <s v="SO59031"/>
        <s v="SO59041"/>
        <s v="SO59044"/>
        <s v="SO59045"/>
        <s v="SO59066"/>
        <s v="SO59067"/>
        <s v="SO59075"/>
        <s v="SO51109"/>
        <s v="SO51716"/>
        <s v="SO51760"/>
        <s v="SO53468"/>
        <s v="SO53470"/>
        <s v="SO53533"/>
        <s v="SO53565"/>
        <s v="SO53612"/>
        <s v="SO53615"/>
        <s v="SO55259"/>
        <s v="SO55291"/>
        <s v="SO55300"/>
        <s v="SO57026"/>
        <s v="SO57045"/>
        <s v="SO57099"/>
        <s v="SO57154"/>
        <s v="SO58924"/>
        <s v="SO58979"/>
        <s v="SO59028"/>
        <s v="SO59040"/>
        <s v="SO59059"/>
        <s v="SO51142"/>
        <s v="SO51785"/>
        <s v="SO51829"/>
        <s v="SO51851"/>
        <s v="SO51859"/>
        <s v="SO51867"/>
        <s v="SO53500"/>
        <s v="SO53618"/>
        <s v="SO55296"/>
        <s v="SO51083"/>
        <s v="SO51091"/>
        <s v="SO51094"/>
        <s v="SO51134"/>
        <s v="SO51138"/>
        <s v="SO51165"/>
        <s v="SO51776"/>
        <s v="SO53508"/>
        <s v="SO53544"/>
        <s v="SO53575"/>
        <s v="SO55242"/>
        <s v="SO55244"/>
        <s v="SO55270"/>
        <s v="SO55293"/>
        <s v="SO55315"/>
        <s v="SO57059"/>
        <s v="SO57107"/>
        <s v="SO57119"/>
        <s v="SO57127"/>
        <s v="SO57172"/>
        <s v="SO57174"/>
        <s v="SO58955"/>
        <s v="SO58956"/>
        <s v="SO59054"/>
        <s v="SO51087"/>
        <s v="SO51099"/>
        <s v="SO51798"/>
        <s v="SO53540"/>
        <s v="SO53581"/>
        <s v="SO55247"/>
        <s v="SO55309"/>
        <s v="SO57190"/>
        <s v="SO58901"/>
        <s v="SO58937"/>
        <s v="SO51119"/>
        <s v="SO53489"/>
        <s v="SO53592"/>
        <s v="SO51173"/>
        <s v="SO51805"/>
        <s v="SO53572"/>
        <s v="SO53624"/>
        <s v="SO55327"/>
        <s v="SO51701"/>
        <s v="SO51808"/>
        <s v="SO51861"/>
        <s v="SO53496"/>
        <s v="SO58945"/>
        <s v="SO59024"/>
        <s v="SO59001"/>
        <s v="SO51139"/>
        <s v="SO51804"/>
        <s v="SO58903"/>
        <s v="SO53451"/>
        <s v="SO53532"/>
        <s v="SO53599"/>
        <s v="SO57018"/>
        <s v="SO57167"/>
        <s v="SO51719"/>
        <s v="SO53537"/>
        <s v="SO55298"/>
        <s v="SO59070"/>
        <s v="SO53473"/>
        <s v="SO53555"/>
        <s v="SO58936"/>
        <s v="SO58991"/>
        <s v="SO59025"/>
        <s v="SO51174"/>
        <s v="SO55240"/>
        <s v="SO53522"/>
        <s v="SO57173"/>
        <s v="SO58939"/>
        <s v="SO53519"/>
        <s v="SO53559"/>
        <s v="SO53619"/>
        <s v="SO59072"/>
        <s v="SO53516"/>
        <s v="SO51840"/>
        <s v="SO55329"/>
      </sharedItems>
    </cacheField>
    <cacheField name="[Measures].[Somma di SalesOrderLineNumber]" caption="Somma di SalesOrderLineNumber" numFmtId="0" hierarchy="443" level="32767"/>
    <cacheField name="[Product_PULITO].[EnglishProductName].[EnglishProductName]" caption="EnglishProductName" numFmtId="0" hierarchy="94" level="1">
      <sharedItems count="97">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haredItems>
    </cacheField>
    <cacheField name="[ResellerSales_PULITO].[Anno].[Anno]" caption="Anno" numFmtId="0" hierarchy="277" level="1">
      <sharedItems count="2">
        <s v="2018"/>
        <s v="2019"/>
      </sharedItems>
    </cacheField>
  </cacheFields>
  <cacheHierarchies count="504">
    <cacheHierarchy uniqueName="[Category_PULITO].[ProductCategoryKey]" caption="ProductCategoryKey" attribute="1" defaultMemberUniqueName="[Category_PULITO].[ProductCategoryKey].[All]" allUniqueName="[Category_PULITO].[ProductCategoryKey].[All]" dimensionUniqueName="[Category_PULITO]" displayFolder="" count="0"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0" memberValueDatatype="130" unbalanced="0"/>
    <cacheHierarchy uniqueName="[Employee_completo].[EmployeeKey]" caption="EmployeeKey" attribute="1" defaultMemberUniqueName="[Employee_completo].[EmployeeKey].[All]" allUniqueName="[Employee_completo].[EmployeeKey].[All]" dimensionUniqueName="[Employee_completo]" displayFolder="" count="0" memberValueDatatype="20" unbalanced="0"/>
    <cacheHierarchy uniqueName="[Employee_completo].[FirstName]" caption="FirstName" attribute="1" defaultMemberUniqueName="[Employee_completo].[FirstName].[All]" allUniqueName="[Employee_completo].[FirstName].[All]" dimensionUniqueName="[Employee_completo]" displayFolder="" count="0" memberValueDatatype="130" unbalanced="0"/>
    <cacheHierarchy uniqueName="[Employee_completo].[LastName]" caption="LastName" attribute="1" defaultMemberUniqueName="[Employee_completo].[LastName].[All]" allUniqueName="[Employee_completo].[LastName].[All]" dimensionUniqueName="[Employee_completo]" displayFolder="" count="0" memberValueDatatype="130" unbalanced="0"/>
    <cacheHierarchy uniqueName="[Employee_completo].[Title]" caption="Title" attribute="1" defaultMemberUniqueName="[Employee_completo].[Title].[All]" allUniqueName="[Employee_completo].[Title].[All]" dimensionUniqueName="[Employee_completo]" displayFolder="" count="0" memberValueDatatype="130" unbalanced="0"/>
    <cacheHierarchy uniqueName="[Employee_completo].[HireDate]" caption="HireDate" attribute="1" defaultMemberUniqueName="[Employee_completo].[HireDate].[All]" allUniqueName="[Employee_completo].[HireDate].[All]" dimensionUniqueName="[Employee_completo]" displayFolder="" count="0" memberValueDatatype="20" unbalanced="0"/>
    <cacheHierarchy uniqueName="[Employee_completo].[CurrentFlag]" caption="CurrentFlag" attribute="1" defaultMemberUniqueName="[Employee_completo].[CurrentFlag].[All]" allUniqueName="[Employee_completo].[CurrentFlag].[All]" dimensionUniqueName="[Employee_completo]" displayFolder="" count="0"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0"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0" memberValueDatatype="130" unbalanced="0"/>
    <cacheHierarchy uniqueName="[Employee_completo].[Position]" caption="Position" attribute="1" defaultMemberUniqueName="[Employee_completo].[Position].[All]" allUniqueName="[Employee_completo].[Position].[All]" dimensionUniqueName="[Employee_completo]" displayFolder="" count="0"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0" memberValueDatatype="20" unbalanced="0"/>
    <cacheHierarchy uniqueName="[Employee_completo1].[FirstName]" caption="FirstName" attribute="1" defaultMemberUniqueName="[Employee_completo1].[FirstName].[All]" allUniqueName="[Employee_completo1].[FirstName].[All]" dimensionUniqueName="[Employee_completo1]" displayFolder="" count="0" memberValueDatatype="130" unbalanced="0"/>
    <cacheHierarchy uniqueName="[Employee_completo1].[LastName]" caption="LastName" attribute="1" defaultMemberUniqueName="[Employee_completo1].[LastName].[All]" allUniqueName="[Employee_completo1].[LastName].[All]" dimensionUniqueName="[Employee_completo1]" displayFolder="" count="0" memberValueDatatype="130" unbalanced="0"/>
    <cacheHierarchy uniqueName="[Employee_completo1].[Title]" caption="Title" attribute="1" defaultMemberUniqueName="[Employee_completo1].[Title].[All]" allUniqueName="[Employee_completo1].[Title].[All]" dimensionUniqueName="[Employee_completo1]" displayFolder="" count="0" memberValueDatatype="130" unbalanced="0"/>
    <cacheHierarchy uniqueName="[Employee_completo1].[HireDate]" caption="HireDate" attribute="1" defaultMemberUniqueName="[Employee_completo1].[HireDate].[All]" allUniqueName="[Employee_completo1].[HireDate].[All]" dimensionUniqueName="[Employee_completo1]" displayFolder="" count="0" memberValueDatatype="20" unbalanced="0"/>
    <cacheHierarchy uniqueName="[Employee_completo1].[CurrentFlag]" caption="CurrentFlag" attribute="1" defaultMemberUniqueName="[Employee_completo1].[CurrentFlag].[All]" allUniqueName="[Employee_completo1].[CurrentFlag].[All]" dimensionUniqueName="[Employee_completo1]" displayFolder="" count="0"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0"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0" memberValueDatatype="130" unbalanced="0"/>
    <cacheHierarchy uniqueName="[Employee_completo1].[Position]" caption="Position" attribute="1" defaultMemberUniqueName="[Employee_completo1].[Position].[All]" allUniqueName="[Employee_completo1].[Position].[All]" dimensionUniqueName="[Employee_completo1]" displayFolder="" count="0" memberValueDatatype="130" unbalanced="0"/>
    <cacheHierarchy uniqueName="[Geography_PULITO].[GeographyKey]" caption="GeographyKey" attribute="1" defaultMemberUniqueName="[Geography_PULITO].[GeographyKey].[All]" allUniqueName="[Geography_PULITO].[GeographyKey].[All]" dimensionUniqueName="[Geography_PULITO]" displayFolder="" count="0" memberValueDatatype="20" unbalanced="0"/>
    <cacheHierarchy uniqueName="[Geography_PULITO].[City]" caption="City" attribute="1" defaultMemberUniqueName="[Geography_PULITO].[City].[All]" allUniqueName="[Geography_PULITO].[City].[All]" dimensionUniqueName="[Geography_PULITO]" displayFolder="" count="0"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0"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0"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0" memberValueDatatype="20" unbalanced="0"/>
    <cacheHierarchy uniqueName="[Product_completo].[ProductKey]" caption="ProductKey" attribute="1" defaultMemberUniqueName="[Product_completo].[ProductKey].[All]" allUniqueName="[Product_completo].[ProductKey].[All]" dimensionUniqueName="[Product_completo]" displayFolder="" count="0"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0"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0"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0" memberValueDatatype="130" unbalanced="0"/>
    <cacheHierarchy uniqueName="[Product_completo].[StandardCost]" caption="StandardCost" attribute="1" defaultMemberUniqueName="[Product_completo].[StandardCost].[All]" allUniqueName="[Product_completo].[StandardCost].[All]" dimensionUniqueName="[Product_completo]" displayFolder="" count="0"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0" memberValueDatatype="11" unbalanced="0"/>
    <cacheHierarchy uniqueName="[Product_completo].[Color]" caption="Color" attribute="1" defaultMemberUniqueName="[Product_completo].[Color].[All]" allUniqueName="[Product_completo].[Color].[All]" dimensionUniqueName="[Product_completo]" displayFolder="" count="0"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0" memberValueDatatype="20" unbalanced="0"/>
    <cacheHierarchy uniqueName="[Product_completo].[ReorderPoint]" caption="ReorderPoint" attribute="1" defaultMemberUniqueName="[Product_completo].[ReorderPoint].[All]" allUniqueName="[Product_completo].[ReorderPoint].[All]" dimensionUniqueName="[Product_completo]" displayFolder="" count="0" memberValueDatatype="20" unbalanced="0"/>
    <cacheHierarchy uniqueName="[Product_completo].[ListPrice]" caption="ListPrice" attribute="1" defaultMemberUniqueName="[Product_completo].[ListPrice].[All]" allUniqueName="[Product_completo].[ListPrice].[All]" dimensionUniqueName="[Product_completo]" displayFolder="" count="0"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0" memberValueDatatype="20" unbalanced="0"/>
    <cacheHierarchy uniqueName="[Product_completo].[ProductLine]" caption="ProductLine" attribute="1" defaultMemberUniqueName="[Product_completo].[ProductLine].[All]" allUniqueName="[Product_completo].[ProductLine].[All]" dimensionUniqueName="[Product_completo]" displayFolder="" count="0" memberValueDatatype="130" unbalanced="0"/>
    <cacheHierarchy uniqueName="[Product_completo].[DealerPrice]" caption="DealerPrice" attribute="1" defaultMemberUniqueName="[Product_completo].[DealerPrice].[All]" allUniqueName="[Product_completo].[DealerPrice].[All]" dimensionUniqueName="[Product_completo]" displayFolder="" count="0" memberValueDatatype="5" unbalanced="0"/>
    <cacheHierarchy uniqueName="[Product_completo].[ModelName]" caption="ModelName" attribute="1" defaultMemberUniqueName="[Product_completo].[ModelName].[All]" allUniqueName="[Product_completo].[ModelName].[All]" dimensionUniqueName="[Product_completo]" displayFolder="" count="0"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0" memberValueDatatype="130" unbalanced="0"/>
    <cacheHierarchy uniqueName="[Product_completo].[StartDate]" caption="StartDate" attribute="1" defaultMemberUniqueName="[Product_completo].[StartDate].[All]" allUniqueName="[Product_completo].[StartDate].[All]" dimensionUniqueName="[Product_completo]" displayFolder="" count="0" memberValueDatatype="20" unbalanced="0"/>
    <cacheHierarchy uniqueName="[Product_completo].[EndDate]" caption="EndDate" attribute="1" defaultMemberUniqueName="[Product_completo].[EndDate].[All]" allUniqueName="[Product_completo].[EndDate].[All]" dimensionUniqueName="[Product_completo]" displayFolder="" count="0" memberValueDatatype="20" unbalanced="0"/>
    <cacheHierarchy uniqueName="[Product_completo].[Status]" caption="Status" attribute="1" defaultMemberUniqueName="[Product_completo].[Status].[All]" allUniqueName="[Product_completo].[Status].[All]" dimensionUniqueName="[Product_completo]" displayFolder="" count="0"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0"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0"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0" memberValueDatatype="130" unbalanced="0"/>
    <cacheHierarchy uniqueName="[Product_completo1].[ProductKey]" caption="ProductKey" attribute="1" defaultMemberUniqueName="[Product_completo1].[ProductKey].[All]" allUniqueName="[Product_completo1].[ProductKey].[All]" dimensionUniqueName="[Product_completo1]" displayFolder="" count="0"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0"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0"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0"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0"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0" memberValueDatatype="11" unbalanced="0"/>
    <cacheHierarchy uniqueName="[Product_completo1].[Color]" caption="Color" attribute="1" defaultMemberUniqueName="[Product_completo1].[Color].[All]" allUniqueName="[Product_completo1].[Color].[All]" dimensionUniqueName="[Product_completo1]" displayFolder="" count="0"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0" memberValueDatatype="20" unbalanced="0"/>
    <cacheHierarchy uniqueName="[Product_completo1].[ReorderPoint]" caption="ReorderPoint" attribute="1" defaultMemberUniqueName="[Product_completo1].[ReorderPoint].[All]" allUniqueName="[Product_completo1].[ReorderPoint].[All]" dimensionUniqueName="[Product_completo1]" displayFolder="" count="0" memberValueDatatype="20" unbalanced="0"/>
    <cacheHierarchy uniqueName="[Product_completo1].[ListPrice]" caption="ListPrice" attribute="1" defaultMemberUniqueName="[Product_completo1].[ListPrice].[All]" allUniqueName="[Product_completo1].[ListPrice].[All]" dimensionUniqueName="[Product_completo1]" displayFolder="" count="0"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0" memberValueDatatype="20" unbalanced="0"/>
    <cacheHierarchy uniqueName="[Product_completo1].[ProductLine]" caption="ProductLine" attribute="1" defaultMemberUniqueName="[Product_completo1].[ProductLine].[All]" allUniqueName="[Product_completo1].[ProductLine].[All]" dimensionUniqueName="[Product_completo1]" displayFolder="" count="0" memberValueDatatype="130" unbalanced="0"/>
    <cacheHierarchy uniqueName="[Product_completo1].[DealerPrice]" caption="DealerPrice" attribute="1" defaultMemberUniqueName="[Product_completo1].[DealerPrice].[All]" allUniqueName="[Product_completo1].[DealerPrice].[All]" dimensionUniqueName="[Product_completo1]" displayFolder="" count="0" memberValueDatatype="5" unbalanced="0"/>
    <cacheHierarchy uniqueName="[Product_completo1].[ModelName]" caption="ModelName" attribute="1" defaultMemberUniqueName="[Product_completo1].[ModelName].[All]" allUniqueName="[Product_completo1].[ModelName].[All]" dimensionUniqueName="[Product_completo1]" displayFolder="" count="0"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0" memberValueDatatype="130" unbalanced="0"/>
    <cacheHierarchy uniqueName="[Product_completo1].[StartDate]" caption="StartDate" attribute="1" defaultMemberUniqueName="[Product_completo1].[StartDate].[All]" allUniqueName="[Product_completo1].[StartDate].[All]" dimensionUniqueName="[Product_completo1]" displayFolder="" count="0" memberValueDatatype="20" unbalanced="0"/>
    <cacheHierarchy uniqueName="[Product_completo1].[EndDate]" caption="EndDate" attribute="1" defaultMemberUniqueName="[Product_completo1].[EndDate].[All]" allUniqueName="[Product_completo1].[EndDate].[All]" dimensionUniqueName="[Product_completo1]" displayFolder="" count="0" memberValueDatatype="20" unbalanced="0"/>
    <cacheHierarchy uniqueName="[Product_completo1].[Status]" caption="Status" attribute="1" defaultMemberUniqueName="[Product_completo1].[Status].[All]" allUniqueName="[Product_completo1].[Status].[All]" dimensionUniqueName="[Product_completo1]" displayFolder="" count="0"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0"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0"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0" memberValueDatatype="130" unbalanced="0"/>
    <cacheHierarchy uniqueName="[Product_completo2].[ProductKey]" caption="ProductKey" attribute="1" defaultMemberUniqueName="[Product_completo2].[ProductKey].[All]" allUniqueName="[Product_completo2].[ProductKey].[All]" dimensionUniqueName="[Product_completo2]" displayFolder="" count="0"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0"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0"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0" memberValueDatatype="130" unbalanced="0"/>
    <cacheHierarchy uniqueName="[Product_completo2].[StandardCost]" caption="StandardCost" attribute="1" defaultMemberUniqueName="[Product_completo2].[StandardCost].[All]" allUniqueName="[Product_completo2].[StandardCost].[All]" dimensionUniqueName="[Product_completo2]" displayFolder="" count="0"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0" memberValueDatatype="11" unbalanced="0"/>
    <cacheHierarchy uniqueName="[Product_completo2].[Color]" caption="Color" attribute="1" defaultMemberUniqueName="[Product_completo2].[Color].[All]" allUniqueName="[Product_completo2].[Color].[All]" dimensionUniqueName="[Product_completo2]" displayFolder="" count="0"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0" memberValueDatatype="20" unbalanced="0"/>
    <cacheHierarchy uniqueName="[Product_completo2].[ReorderPoint]" caption="ReorderPoint" attribute="1" defaultMemberUniqueName="[Product_completo2].[ReorderPoint].[All]" allUniqueName="[Product_completo2].[ReorderPoint].[All]" dimensionUniqueName="[Product_completo2]" displayFolder="" count="0" memberValueDatatype="20" unbalanced="0"/>
    <cacheHierarchy uniqueName="[Product_completo2].[ListPrice]" caption="ListPrice" attribute="1" defaultMemberUniqueName="[Product_completo2].[ListPrice].[All]" allUniqueName="[Product_completo2].[ListPrice].[All]" dimensionUniqueName="[Product_completo2]" displayFolder="" count="0"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0" memberValueDatatype="20" unbalanced="0"/>
    <cacheHierarchy uniqueName="[Product_completo2].[ProductLine]" caption="ProductLine" attribute="1" defaultMemberUniqueName="[Product_completo2].[ProductLine].[All]" allUniqueName="[Product_completo2].[ProductLine].[All]" dimensionUniqueName="[Product_completo2]" displayFolder="" count="0" memberValueDatatype="130" unbalanced="0"/>
    <cacheHierarchy uniqueName="[Product_completo2].[DealerPrice]" caption="DealerPrice" attribute="1" defaultMemberUniqueName="[Product_completo2].[DealerPrice].[All]" allUniqueName="[Product_completo2].[DealerPrice].[All]" dimensionUniqueName="[Product_completo2]" displayFolder="" count="0" memberValueDatatype="5" unbalanced="0"/>
    <cacheHierarchy uniqueName="[Product_completo2].[ModelName]" caption="ModelName" attribute="1" defaultMemberUniqueName="[Product_completo2].[ModelName].[All]" allUniqueName="[Product_completo2].[ModelName].[All]" dimensionUniqueName="[Product_completo2]" displayFolder="" count="0"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0" memberValueDatatype="130" unbalanced="0"/>
    <cacheHierarchy uniqueName="[Product_completo2].[StartDate]" caption="StartDate" attribute="1" defaultMemberUniqueName="[Product_completo2].[StartDate].[All]" allUniqueName="[Product_completo2].[StartDate].[All]" dimensionUniqueName="[Product_completo2]" displayFolder="" count="0" memberValueDatatype="20" unbalanced="0"/>
    <cacheHierarchy uniqueName="[Product_completo2].[EndDate]" caption="EndDate" attribute="1" defaultMemberUniqueName="[Product_completo2].[EndDate].[All]" allUniqueName="[Product_completo2].[EndDate].[All]" dimensionUniqueName="[Product_completo2]" displayFolder="" count="0" memberValueDatatype="20" unbalanced="0"/>
    <cacheHierarchy uniqueName="[Product_completo2].[Status]" caption="Status" attribute="1" defaultMemberUniqueName="[Product_completo2].[Status].[All]" allUniqueName="[Product_completo2].[Status].[All]" dimensionUniqueName="[Product_completo2]" displayFolder="" count="0"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0"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0"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0"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0"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0"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2" memberValueDatatype="130" unbalanced="0">
      <fieldsUsage count="2">
        <fieldUsage x="-1"/>
        <fieldUsage x="1"/>
      </fieldsUsage>
    </cacheHierarchy>
    <cacheHierarchy uniqueName="[Product_PULITO].[ProductCategoryKey]" caption="ProductCategoryKey" attribute="1" defaultMemberUniqueName="[Product_PULITO].[ProductCategoryKey].[All]" allUniqueName="[Product_PULITO].[ProductCategoryKey].[All]" dimensionUniqueName="[Product_PULITO]" displayFolder="" count="0"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2" memberValueDatatype="130" unbalanced="0">
      <fieldsUsage count="2">
        <fieldUsage x="-1"/>
        <fieldUsage x="0"/>
      </fieldsUsage>
    </cacheHierarchy>
    <cacheHierarchy uniqueName="[Product_PULITO].[FinishedGoodsFlag]" caption="FinishedGoodsFlag" attribute="1" defaultMemberUniqueName="[Product_PULITO].[FinishedGoodsFlag].[All]" allUniqueName="[Product_PULITO].[FinishedGoodsFlag].[All]" dimensionUniqueName="[Product_PULITO]" displayFolder="" count="0"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2" memberValueDatatype="130" unbalanced="0">
      <fieldsUsage count="2">
        <fieldUsage x="-1"/>
        <fieldUsage x="7"/>
      </fieldsUsage>
    </cacheHierarchy>
    <cacheHierarchy uniqueName="[Product_PULITO].[StandardCost]" caption="StandardCost" attribute="1" defaultMemberUniqueName="[Product_PULITO].[StandardCost].[All]" allUniqueName="[Product_PULITO].[StandardCost].[All]" dimensionUniqueName="[Product_PULITO]" displayFolder="" count="0" memberValueDatatype="5" unbalanced="0"/>
    <cacheHierarchy uniqueName="[Product_PULITO].[Color]" caption="Color" attribute="1" defaultMemberUniqueName="[Product_PULITO].[Color].[All]" allUniqueName="[Product_PULITO].[Color].[All]" dimensionUniqueName="[Product_PULITO]" displayFolder="" count="0"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0" memberValueDatatype="20" unbalanced="0"/>
    <cacheHierarchy uniqueName="[Product_PULITO].[ReorderPoint]" caption="ReorderPoint" attribute="1" defaultMemberUniqueName="[Product_PULITO].[ReorderPoint].[All]" allUniqueName="[Product_PULITO].[ReorderPoint].[All]" dimensionUniqueName="[Product_PULITO]" displayFolder="" count="0" memberValueDatatype="20" unbalanced="0"/>
    <cacheHierarchy uniqueName="[Product_PULITO].[ListPrice]" caption="ListPrice" attribute="1" defaultMemberUniqueName="[Product_PULITO].[ListPrice].[All]" allUniqueName="[Product_PULITO].[ListPrice].[All]" dimensionUniqueName="[Product_PULITO]" displayFolder="" count="0" memberValueDatatype="5" unbalanced="0"/>
    <cacheHierarchy uniqueName="[Product_PULITO].[DealerPrice]" caption="DealerPrice" attribute="1" defaultMemberUniqueName="[Product_PULITO].[DealerPrice].[All]" allUniqueName="[Product_PULITO].[DealerPrice].[All]" dimensionUniqueName="[Product_PULITO]" displayFolder="" count="0"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0" memberValueDatatype="130" unbalanced="0"/>
    <cacheHierarchy uniqueName="[Product_PULITO].[Status]" caption="Status" attribute="1" defaultMemberUniqueName="[Product_PULITO].[Status].[All]" allUniqueName="[Product_PULITO].[Status].[All]" dimensionUniqueName="[Product_PULITO]" displayFolder="" count="0"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0"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0"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0"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0"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0"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0"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0" memberValueDatatype="130" unbalanced="0"/>
    <cacheHierarchy uniqueName="[Product_PULITO1].[StandardCost]" caption="StandardCost" attribute="1" defaultMemberUniqueName="[Product_PULITO1].[StandardCost].[All]" allUniqueName="[Product_PULITO1].[StandardCost].[All]" dimensionUniqueName="[Product_PULITO1]" displayFolder="" count="0" memberValueDatatype="5" unbalanced="0"/>
    <cacheHierarchy uniqueName="[Product_PULITO1].[Color]" caption="Color" attribute="1" defaultMemberUniqueName="[Product_PULITO1].[Color].[All]" allUniqueName="[Product_PULITO1].[Color].[All]" dimensionUniqueName="[Product_PULITO1]" displayFolder="" count="0"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0" memberValueDatatype="20" unbalanced="0"/>
    <cacheHierarchy uniqueName="[Product_PULITO1].[ReorderPoint]" caption="ReorderPoint" attribute="1" defaultMemberUniqueName="[Product_PULITO1].[ReorderPoint].[All]" allUniqueName="[Product_PULITO1].[ReorderPoint].[All]" dimensionUniqueName="[Product_PULITO1]" displayFolder="" count="0" memberValueDatatype="20" unbalanced="0"/>
    <cacheHierarchy uniqueName="[Product_PULITO1].[ListPrice]" caption="ListPrice" attribute="1" defaultMemberUniqueName="[Product_PULITO1].[ListPrice].[All]" allUniqueName="[Product_PULITO1].[ListPrice].[All]" dimensionUniqueName="[Product_PULITO1]" displayFolder="" count="0" memberValueDatatype="5" unbalanced="0"/>
    <cacheHierarchy uniqueName="[Product_PULITO1].[DealerPrice]" caption="DealerPrice" attribute="1" defaultMemberUniqueName="[Product_PULITO1].[DealerPrice].[All]" allUniqueName="[Product_PULITO1].[DealerPrice].[All]" dimensionUniqueName="[Product_PULITO1]" displayFolder="" count="0"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0" memberValueDatatype="130" unbalanced="0"/>
    <cacheHierarchy uniqueName="[Product_PULITO1].[Status]" caption="Status" attribute="1" defaultMemberUniqueName="[Product_PULITO1].[Status].[All]" allUniqueName="[Product_PULITO1].[Status].[All]" dimensionUniqueName="[Product_PULITO1]" displayFolder="" count="0"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0"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0"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0"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0"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0"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0"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0" memberValueDatatype="130" unbalanced="0"/>
    <cacheHierarchy uniqueName="[Product_PULITO2].[StandardCost]" caption="StandardCost" attribute="1" defaultMemberUniqueName="[Product_PULITO2].[StandardCost].[All]" allUniqueName="[Product_PULITO2].[StandardCost].[All]" dimensionUniqueName="[Product_PULITO2]" displayFolder="" count="0" memberValueDatatype="5" unbalanced="0"/>
    <cacheHierarchy uniqueName="[Product_PULITO2].[Color]" caption="Color" attribute="1" defaultMemberUniqueName="[Product_PULITO2].[Color].[All]" allUniqueName="[Product_PULITO2].[Color].[All]" dimensionUniqueName="[Product_PULITO2]" displayFolder="" count="0"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0" memberValueDatatype="20" unbalanced="0"/>
    <cacheHierarchy uniqueName="[Product_PULITO2].[ReorderPoint]" caption="ReorderPoint" attribute="1" defaultMemberUniqueName="[Product_PULITO2].[ReorderPoint].[All]" allUniqueName="[Product_PULITO2].[ReorderPoint].[All]" dimensionUniqueName="[Product_PULITO2]" displayFolder="" count="0" memberValueDatatype="20" unbalanced="0"/>
    <cacheHierarchy uniqueName="[Product_PULITO2].[ListPrice]" caption="ListPrice" attribute="1" defaultMemberUniqueName="[Product_PULITO2].[ListPrice].[All]" allUniqueName="[Product_PULITO2].[ListPrice].[All]" dimensionUniqueName="[Product_PULITO2]" displayFolder="" count="0" memberValueDatatype="5" unbalanced="0"/>
    <cacheHierarchy uniqueName="[Product_PULITO2].[DealerPrice]" caption="DealerPrice" attribute="1" defaultMemberUniqueName="[Product_PULITO2].[DealerPrice].[All]" allUniqueName="[Product_PULITO2].[DealerPrice].[All]" dimensionUniqueName="[Product_PULITO2]" displayFolder="" count="0"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0" memberValueDatatype="130" unbalanced="0"/>
    <cacheHierarchy uniqueName="[Product_PULITO2].[Status]" caption="Status" attribute="1" defaultMemberUniqueName="[Product_PULITO2].[Status].[All]" allUniqueName="[Product_PULITO2].[Status].[All]" dimensionUniqueName="[Product_PULITO2]" displayFolder="" count="0"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0"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0"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0"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0"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0"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0"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0" memberValueDatatype="130" unbalanced="0"/>
    <cacheHierarchy uniqueName="[Product_PULITO3].[StandardCost]" caption="StandardCost" attribute="1" defaultMemberUniqueName="[Product_PULITO3].[StandardCost].[All]" allUniqueName="[Product_PULITO3].[StandardCost].[All]" dimensionUniqueName="[Product_PULITO3]" displayFolder="" count="0" memberValueDatatype="5" unbalanced="0"/>
    <cacheHierarchy uniqueName="[Product_PULITO3].[Color]" caption="Color" attribute="1" defaultMemberUniqueName="[Product_PULITO3].[Color].[All]" allUniqueName="[Product_PULITO3].[Color].[All]" dimensionUniqueName="[Product_PULITO3]" displayFolder="" count="0"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0" memberValueDatatype="20" unbalanced="0"/>
    <cacheHierarchy uniqueName="[Product_PULITO3].[ReorderPoint]" caption="ReorderPoint" attribute="1" defaultMemberUniqueName="[Product_PULITO3].[ReorderPoint].[All]" allUniqueName="[Product_PULITO3].[ReorderPoint].[All]" dimensionUniqueName="[Product_PULITO3]" displayFolder="" count="0" memberValueDatatype="20" unbalanced="0"/>
    <cacheHierarchy uniqueName="[Product_PULITO3].[ListPrice]" caption="ListPrice" attribute="1" defaultMemberUniqueName="[Product_PULITO3].[ListPrice].[All]" allUniqueName="[Product_PULITO3].[ListPrice].[All]" dimensionUniqueName="[Product_PULITO3]" displayFolder="" count="0" memberValueDatatype="5" unbalanced="0"/>
    <cacheHierarchy uniqueName="[Product_PULITO3].[DealerPrice]" caption="DealerPrice" attribute="1" defaultMemberUniqueName="[Product_PULITO3].[DealerPrice].[All]" allUniqueName="[Product_PULITO3].[DealerPrice].[All]" dimensionUniqueName="[Product_PULITO3]" displayFolder="" count="0"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0" memberValueDatatype="130" unbalanced="0"/>
    <cacheHierarchy uniqueName="[Product_PULITO3].[Status]" caption="Status" attribute="1" defaultMemberUniqueName="[Product_PULITO3].[Status].[All]" allUniqueName="[Product_PULITO3].[Status].[All]" dimensionUniqueName="[Product_PULITO3]" displayFolder="" count="0" memberValueDatatype="130" unbalanced="0"/>
    <cacheHierarchy uniqueName="[Reseller_completo].[ResellerKey]" caption="ResellerKey" attribute="1" defaultMemberUniqueName="[Reseller_completo].[ResellerKey].[All]" allUniqueName="[Reseller_completo].[ResellerKey].[All]" dimensionUniqueName="[Reseller_completo]" displayFolder="" count="0" memberValueDatatype="20" unbalanced="0"/>
    <cacheHierarchy uniqueName="[Reseller_completo].[GeographyKey]" caption="GeographyKey" attribute="1" defaultMemberUniqueName="[Reseller_completo].[GeographyKey].[All]" allUniqueName="[Reseller_completo].[GeographyKey].[All]" dimensionUniqueName="[Reseller_completo]" displayFolder="" count="0"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0"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0"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0"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0" memberValueDatatype="130" unbalanced="0"/>
    <cacheHierarchy uniqueName="[Reseller_completo].[OrderMonth]" caption="OrderMonth" attribute="1" defaultMemberUniqueName="[Reseller_completo].[OrderMonth].[All]" allUniqueName="[Reseller_completo].[OrderMonth].[All]" dimensionUniqueName="[Reseller_completo]" displayFolder="" count="0"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0"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0" memberValueDatatype="20" unbalanced="0"/>
    <cacheHierarchy uniqueName="[Reseller_completo].[ProductLine]" caption="ProductLine" attribute="1" defaultMemberUniqueName="[Reseller_completo].[ProductLine].[All]" allUniqueName="[Reseller_completo].[ProductLine].[All]" dimensionUniqueName="[Reseller_completo]" displayFolder="" count="0" memberValueDatatype="130" unbalanced="0"/>
    <cacheHierarchy uniqueName="[Reseller_completo].[AnnualSales]" caption="AnnualSales" attribute="1" defaultMemberUniqueName="[Reseller_completo].[AnnualSales].[All]" allUniqueName="[Reseller_completo].[AnnualSales].[All]" dimensionUniqueName="[Reseller_completo]" displayFolder="" count="0" memberValueDatatype="20" unbalanced="0"/>
    <cacheHierarchy uniqueName="[Reseller_completo].[City]" caption="City" attribute="1" defaultMemberUniqueName="[Reseller_completo].[City].[All]" allUniqueName="[Reseller_completo].[City].[All]" dimensionUniqueName="[Reseller_completo]" displayFolder="" count="0" memberValueDatatype="130" unbalanced="0"/>
    <cacheHierarchy uniqueName="[Reseller_completo].[CountryRegionCode]" caption="CountryRegionCode" attribute="1" defaultMemberUniqueName="[Reseller_completo].[CountryRegionCode].[All]" allUniqueName="[Reseller_completo].[CountryRegionCode].[All]" dimensionUniqueName="[Reseller_completo]" displayFolder="" count="0"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0"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0" memberValueDatatype="20" unbalanced="0"/>
    <cacheHierarchy uniqueName="[Reseller_completo1].[ResellerKey]" caption="ResellerKey" attribute="1" defaultMemberUniqueName="[Reseller_completo1].[ResellerKey].[All]" allUniqueName="[Reseller_completo1].[ResellerKey].[All]" dimensionUniqueName="[Reseller_completo1]" displayFolder="" count="0"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0"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0"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0"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0"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0" memberValueDatatype="130" unbalanced="0"/>
    <cacheHierarchy uniqueName="[Reseller_completo1].[OrderMonth]" caption="OrderMonth" attribute="1" defaultMemberUniqueName="[Reseller_completo1].[OrderMonth].[All]" allUniqueName="[Reseller_completo1].[OrderMonth].[All]" dimensionUniqueName="[Reseller_completo1]" displayFolder="" count="0"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0"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0" memberValueDatatype="20" unbalanced="0"/>
    <cacheHierarchy uniqueName="[Reseller_completo1].[ProductLine]" caption="ProductLine" attribute="1" defaultMemberUniqueName="[Reseller_completo1].[ProductLine].[All]" allUniqueName="[Reseller_completo1].[ProductLine].[All]" dimensionUniqueName="[Reseller_completo1]" displayFolder="" count="0"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0" memberValueDatatype="20" unbalanced="0"/>
    <cacheHierarchy uniqueName="[Reseller_completo1].[City]" caption="City" attribute="1" defaultMemberUniqueName="[Reseller_completo1].[City].[All]" allUniqueName="[Reseller_completo1].[City].[All]" dimensionUniqueName="[Reseller_completo1]" displayFolder="" count="0"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0"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0" memberValueDatatype="130" unbalanced="0"/>
    <cacheHierarchy uniqueName="[Reseller_completo1].[SalesTerritoryKey]" caption="SalesTerritoryKey" attribute="1" defaultMemberUniqueName="[Reseller_completo1].[SalesTerritoryKey].[All]" allUniqueName="[Reseller_completo1].[SalesTerritoryKey].[All]" dimensionUniqueName="[Reseller_completo1]" displayFolder="" count="0" memberValueDatatype="20" unbalanced="0"/>
    <cacheHierarchy uniqueName="[Reseller_completo2].[ResellerKey]" caption="ResellerKey" attribute="1" defaultMemberUniqueName="[Reseller_completo2].[ResellerKey].[All]" allUniqueName="[Reseller_completo2].[ResellerKey].[All]" dimensionUniqueName="[Reseller_completo2]" displayFolder="" count="0"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0"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0"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0"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0" memberValueDatatype="130" unbalanced="0"/>
    <cacheHierarchy uniqueName="[Reseller_completo2].[OrderFrequency]" caption="OrderFrequency" attribute="1" defaultMemberUniqueName="[Reseller_completo2].[OrderFrequency].[All]" allUniqueName="[Reseller_completo2].[OrderFrequency].[All]" dimensionUniqueName="[Reseller_completo2]" displayFolder="" count="0" memberValueDatatype="130" unbalanced="0"/>
    <cacheHierarchy uniqueName="[Reseller_completo2].[OrderMonth]" caption="OrderMonth" attribute="1" defaultMemberUniqueName="[Reseller_completo2].[OrderMonth].[All]" allUniqueName="[Reseller_completo2].[OrderMonth].[All]" dimensionUniqueName="[Reseller_completo2]" displayFolder="" count="0"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0"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0" memberValueDatatype="20" unbalanced="0"/>
    <cacheHierarchy uniqueName="[Reseller_completo2].[ProductLine]" caption="ProductLine" attribute="1" defaultMemberUniqueName="[Reseller_completo2].[ProductLine].[All]" allUniqueName="[Reseller_completo2].[ProductLine].[All]" dimensionUniqueName="[Reseller_completo2]" displayFolder="" count="0"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0" memberValueDatatype="20" unbalanced="0"/>
    <cacheHierarchy uniqueName="[Reseller_completo2].[City]" caption="City" attribute="1" defaultMemberUniqueName="[Reseller_completo2].[City].[All]" allUniqueName="[Reseller_completo2].[City].[All]" dimensionUniqueName="[Reseller_completo2]" displayFolder="" count="0" memberValueDatatype="130" unbalanced="0"/>
    <cacheHierarchy uniqueName="[Reseller_completo2].[CountryRegionCode]" caption="CountryRegionCode" attribute="1" defaultMemberUniqueName="[Reseller_completo2].[CountryRegionCode].[All]" allUniqueName="[Reseller_completo2].[CountryRegionCode].[All]" dimensionUniqueName="[Reseller_completo2]" displayFolder="" count="0" memberValueDatatype="130" unbalanced="0"/>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0"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0" memberValueDatatype="20" unbalanced="0"/>
    <cacheHierarchy uniqueName="[Reseller_PULITO].[ResellerKey]" caption="ResellerKey" attribute="1" defaultMemberUniqueName="[Reseller_PULITO].[ResellerKey].[All]" allUniqueName="[Reseller_PULITO].[ResellerKey].[All]" dimensionUniqueName="[Reseller_PULITO]" displayFolder="" count="0" memberValueDatatype="20" unbalanced="0"/>
    <cacheHierarchy uniqueName="[Reseller_PULITO].[GeographyKey]" caption="GeographyKey" attribute="1" defaultMemberUniqueName="[Reseller_PULITO].[GeographyKey].[All]" allUniqueName="[Reseller_PULITO].[GeographyKey].[All]" dimensionUniqueName="[Reseller_PULITO]" displayFolder="" count="0" memberValueDatatype="20" unbalanced="0"/>
    <cacheHierarchy uniqueName="[Reseller_PULITO].[BusinessType]" caption="BusinessType" attribute="1" defaultMemberUniqueName="[Reseller_PULITO].[BusinessType].[All]" allUniqueName="[Reseller_PULITO].[BusinessType].[All]" dimensionUniqueName="[Reseller_PULITO]" displayFolder="" count="0" memberValueDatatype="130" unbalanced="0"/>
    <cacheHierarchy uniqueName="[Reseller_PULITO].[ResellerName]" caption="ResellerName" attribute="1" defaultMemberUniqueName="[Reseller_PULITO].[ResellerName].[All]" allUniqueName="[Reseller_PULITO].[ResellerName].[All]" dimensionUniqueName="[Reseller_PULITO]" displayFolder="" count="0"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0" memberValueDatatype="20" unbalanced="0"/>
    <cacheHierarchy uniqueName="[Reseller_PULITO].[OrderFrequency]" caption="OrderFrequency" attribute="1" defaultMemberUniqueName="[Reseller_PULITO].[OrderFrequency].[All]" allUniqueName="[Reseller_PULITO].[OrderFrequency].[All]" dimensionUniqueName="[Reseller_PULITO]" displayFolder="" count="0" memberValueDatatype="130" unbalanced="0"/>
    <cacheHierarchy uniqueName="[Reseller_PULITO].[OrderMonth]" caption="OrderMonth" attribute="1" defaultMemberUniqueName="[Reseller_PULITO].[OrderMonth].[All]" allUniqueName="[Reseller_PULITO].[OrderMonth].[All]" dimensionUniqueName="[Reseller_PULITO]" displayFolder="" count="0" memberValueDatatype="20" unbalanced="0"/>
    <cacheHierarchy uniqueName="[Reseller_PULITO].[FirstOrderYear]" caption="FirstOrderYear" attribute="1" defaultMemberUniqueName="[Reseller_PULITO].[FirstOrderYear].[All]" allUniqueName="[Reseller_PULITO].[FirstOrderYear].[All]" dimensionUniqueName="[Reseller_PULITO]" displayFolder="" count="0" memberValueDatatype="20" unbalanced="0"/>
    <cacheHierarchy uniqueName="[Reseller_PULITO].[LastOrderYear]" caption="LastOrderYear" attribute="1" defaultMemberUniqueName="[Reseller_PULITO].[LastOrderYear].[All]" allUniqueName="[Reseller_PULITO].[LastOrderYear].[All]" dimensionUniqueName="[Reseller_PULITO]" displayFolder="" count="0" memberValueDatatype="20" unbalanced="0"/>
    <cacheHierarchy uniqueName="[Reseller_PULITO].[ProductLine]" caption="ProductLine" attribute="1" defaultMemberUniqueName="[Reseller_PULITO].[ProductLine].[All]" allUniqueName="[Reseller_PULITO].[ProductLine].[All]" dimensionUniqueName="[Reseller_PULITO]" displayFolder="" count="0" memberValueDatatype="130" unbalanced="0"/>
    <cacheHierarchy uniqueName="[Reseller_PULITO].[AnnualSales]" caption="AnnualSales" attribute="1" defaultMemberUniqueName="[Reseller_PULITO].[AnnualSales].[All]" allUniqueName="[Reseller_PULITO].[AnnualSales].[All]" dimensionUniqueName="[Reseller_PULITO]" displayFolder="" count="0" memberValueDatatype="20" unbalanced="0"/>
    <cacheHierarchy uniqueName="[Reseller_PULITO].[AnnualRevenue]" caption="AnnualRevenue" attribute="1" defaultMemberUniqueName="[Reseller_PULITO].[AnnualRevenue].[All]" allUniqueName="[Reseller_PULITO].[AnnualRevenue].[All]" dimensionUniqueName="[Reseller_PULITO]" displayFolder="" count="0" memberValueDatatype="20" unbalanced="0"/>
    <cacheHierarchy uniqueName="[Reseller_PULITO].[YearOpened]" caption="YearOpened" attribute="1" defaultMemberUniqueName="[Reseller_PULITO].[YearOpened].[All]" allUniqueName="[Reseller_PULITO].[YearOpened].[All]" dimensionUniqueName="[Reseller_PULITO]" displayFolder="" count="0"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0"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0"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0" memberValueDatatype="7" unbalanced="0"/>
    <cacheHierarchy uniqueName="[ResellerSales_completo].[Mese]" caption="Mese" attribute="1" defaultMemberUniqueName="[ResellerSales_completo].[Mese].[All]" allUniqueName="[ResellerSales_completo].[Mese].[All]" dimensionUniqueName="[ResellerSales_completo]" displayFolder="" count="0" memberValueDatatype="20" unbalanced="0"/>
    <cacheHierarchy uniqueName="[ResellerSales_completo].[Anno]" caption="Anno" attribute="1" defaultMemberUniqueName="[ResellerSales_completo].[Anno].[All]" allUniqueName="[ResellerSales_completo].[Anno].[All]" dimensionUniqueName="[ResellerSales_completo]" displayFolder="" count="0"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0"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0"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0" memberValueDatatype="20" unbalanced="0"/>
    <cacheHierarchy uniqueName="[ResellerSales_completo].[EmployeeKey]" caption="EmployeeKey" attribute="1" defaultMemberUniqueName="[ResellerSales_completo].[EmployeeKey].[All]" allUniqueName="[ResellerSales_completo].[EmployeeKey].[All]" dimensionUniqueName="[ResellerSales_completo]" displayFolder="" count="0"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0"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0"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0"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0"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0" memberValueDatatype="5" unbalanced="0"/>
    <cacheHierarchy uniqueName="[ResellerSales_completo].[Profit]" caption="Profit" attribute="1" defaultMemberUniqueName="[ResellerSales_completo].[Profit].[All]" allUniqueName="[ResellerSales_completo].[Profit].[All]" dimensionUniqueName="[ResellerSales_completo]" displayFolder="" count="0"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0"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0"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0" memberValueDatatype="7" unbalanced="0"/>
    <cacheHierarchy uniqueName="[ResellerSales_completo1].[Mese]" caption="Mese" attribute="1" defaultMemberUniqueName="[ResellerSales_completo1].[Mese].[All]" allUniqueName="[ResellerSales_completo1].[Mese].[All]" dimensionUniqueName="[ResellerSales_completo1]" displayFolder="" count="0" memberValueDatatype="20" unbalanced="0"/>
    <cacheHierarchy uniqueName="[ResellerSales_completo1].[Anno]" caption="Anno" attribute="1" defaultMemberUniqueName="[ResellerSales_completo1].[Anno].[All]" allUniqueName="[ResellerSales_completo1].[Anno].[All]" dimensionUniqueName="[ResellerSales_completo1]" displayFolder="" count="0"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0"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0"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0"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0"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0"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0"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0"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0"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0" memberValueDatatype="5" unbalanced="0"/>
    <cacheHierarchy uniqueName="[ResellerSales_completo1].[Profit]" caption="Profit" attribute="1" defaultMemberUniqueName="[ResellerSales_completo1].[Profit].[All]" allUniqueName="[ResellerSales_completo1].[Profit].[All]" dimensionUniqueName="[ResellerSales_completo1]" displayFolder="" count="0"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0"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0"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0" memberValueDatatype="7" unbalanced="0"/>
    <cacheHierarchy uniqueName="[ResellerSales_completo2].[Mese]" caption="Mese" attribute="1" defaultMemberUniqueName="[ResellerSales_completo2].[Mese].[All]" allUniqueName="[ResellerSales_completo2].[Mese].[All]" dimensionUniqueName="[ResellerSales_completo2]" displayFolder="" count="0" memberValueDatatype="20" unbalanced="0"/>
    <cacheHierarchy uniqueName="[ResellerSales_completo2].[Anno]" caption="Anno" attribute="1" defaultMemberUniqueName="[ResellerSales_completo2].[Anno].[All]" allUniqueName="[ResellerSales_completo2].[Anno].[All]" dimensionUniqueName="[ResellerSales_completo2]" displayFolder="" count="0"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0"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0"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0"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0"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0"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0"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0"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0"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0" memberValueDatatype="5" unbalanced="0"/>
    <cacheHierarchy uniqueName="[ResellerSales_completo2].[Profit]" caption="Profit" attribute="1" defaultMemberUniqueName="[ResellerSales_completo2].[Profit].[All]" allUniqueName="[ResellerSales_completo2].[Profit].[All]" dimensionUniqueName="[ResellerSales_completo2]" displayFolder="" count="0"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0"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0"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0" memberValueDatatype="7" unbalanced="0"/>
    <cacheHierarchy uniqueName="[ResellerSales_completo3].[Mese]" caption="Mese" attribute="1" defaultMemberUniqueName="[ResellerSales_completo3].[Mese].[All]" allUniqueName="[ResellerSales_completo3].[Mese].[All]" dimensionUniqueName="[ResellerSales_completo3]" displayFolder="" count="0" memberValueDatatype="20" unbalanced="0"/>
    <cacheHierarchy uniqueName="[ResellerSales_completo3].[Anno]" caption="Anno" attribute="1" defaultMemberUniqueName="[ResellerSales_completo3].[Anno].[All]" allUniqueName="[ResellerSales_completo3].[Anno].[All]" dimensionUniqueName="[ResellerSales_completo3]" displayFolder="" count="0" memberValueDatatype="20" unbalanced="0"/>
    <cacheHierarchy uniqueName="[ResellerSales_completo3].[ProductKey]" caption="ProductKey" attribute="1" defaultMemberUniqueName="[ResellerSales_completo3].[ProductKey].[All]" allUniqueName="[ResellerSales_completo3].[ProductKey].[All]" dimensionUniqueName="[ResellerSales_completo3]" displayFolder="" count="0"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0"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0"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0"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0"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0"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0"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0"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0" memberValueDatatype="5" unbalanced="0"/>
    <cacheHierarchy uniqueName="[ResellerSales_completo3].[Profit]" caption="Profit" attribute="1" defaultMemberUniqueName="[ResellerSales_completo3].[Profit].[All]" allUniqueName="[ResellerSales_completo3].[Profit].[All]" dimensionUniqueName="[ResellerSales_completo3]" displayFolder="" count="0"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2" memberValueDatatype="130" unbalanced="0">
      <fieldsUsage count="2">
        <fieldUsage x="-1"/>
        <fieldUsage x="5"/>
      </fieldsUsage>
    </cacheHierarchy>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0"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0"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0"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0"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0"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0" memberValueDatatype="20" unbalanced="0"/>
    <cacheHierarchy uniqueName="[ResellerSales_PULITO].[UnitPrice]" caption="UnitPrice" attribute="1" defaultMemberUniqueName="[ResellerSales_PULITO].[UnitPrice].[All]" allUniqueName="[ResellerSales_PULITO].[UnitPrice].[All]" dimensionUniqueName="[ResellerSales_PULITO]" displayFolder="" count="0"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0"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0" memberValueDatatype="5" unbalanced="0"/>
    <cacheHierarchy uniqueName="[ResellerSales_PULITO].[Mese]" caption="Mese" attribute="1" defaultMemberUniqueName="[ResellerSales_PULITO].[Mese].[All]" allUniqueName="[ResellerSales_PULITO].[Mese].[All]" dimensionUniqueName="[ResellerSales_PULITO]" displayFolder="" count="0" memberValueDatatype="130" unbalanced="0"/>
    <cacheHierarchy uniqueName="[ResellerSales_PULITO].[Anno]" caption="Anno" attribute="1" defaultMemberUniqueName="[ResellerSales_PULITO].[Anno].[All]" allUniqueName="[ResellerSales_PULITO].[Anno].[All]" dimensionUniqueName="[ResellerSales_PULITO]" displayFolder="" count="2" memberValueDatatype="130" unbalanced="0">
      <fieldsUsage count="2">
        <fieldUsage x="-1"/>
        <fieldUsage x="8"/>
      </fieldsUsage>
    </cacheHierarchy>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0"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0"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0"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0" memberValueDatatype="20" unbalanced="0"/>
    <cacheHierarchy uniqueName="[ResellerSales_PULITO].[Profitto]" caption="Profitto" attribute="1" defaultMemberUniqueName="[ResellerSales_PULITO].[Profitto].[All]" allUniqueName="[ResellerSales_PULITO].[Profitto].[All]" dimensionUniqueName="[ResellerSales_PULITO]" displayFolder="" count="0"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0"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0"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0"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0"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0"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0"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0"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0"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0"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0"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0" memberValueDatatype="5" unbalanced="0"/>
    <cacheHierarchy uniqueName="[ResellerSales_PULITO1].[Mese]" caption="Mese" attribute="1" defaultMemberUniqueName="[ResellerSales_PULITO1].[Mese].[All]" allUniqueName="[ResellerSales_PULITO1].[Mese].[All]" dimensionUniqueName="[ResellerSales_PULITO1]" displayFolder="" count="0" memberValueDatatype="130" unbalanced="0"/>
    <cacheHierarchy uniqueName="[ResellerSales_PULITO1].[Anno]" caption="Anno" attribute="1" defaultMemberUniqueName="[ResellerSales_PULITO1].[Anno].[All]" allUniqueName="[ResellerSales_PULITO1].[Anno].[All]" dimensionUniqueName="[ResellerSales_PULITO1]" displayFolder="" count="0"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0"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0"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0"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0" memberValueDatatype="20" unbalanced="0"/>
    <cacheHierarchy uniqueName="[ResellerSales_PULITO1].[Profitto]" caption="Profitto" attribute="1" defaultMemberUniqueName="[ResellerSales_PULITO1].[Profitto].[All]" allUniqueName="[ResellerSales_PULITO1].[Profitto].[All]" dimensionUniqueName="[ResellerSales_PULITO1]" displayFolder="" count="0"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0"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0"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0"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0"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0"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0"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0"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0"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0"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0"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0" memberValueDatatype="5" unbalanced="0"/>
    <cacheHierarchy uniqueName="[ResellerSales_PULITO2].[Mese]" caption="Mese" attribute="1" defaultMemberUniqueName="[ResellerSales_PULITO2].[Mese].[All]" allUniqueName="[ResellerSales_PULITO2].[Mese].[All]" dimensionUniqueName="[ResellerSales_PULITO2]" displayFolder="" count="0" memberValueDatatype="130" unbalanced="0"/>
    <cacheHierarchy uniqueName="[ResellerSales_PULITO2].[Anno]" caption="Anno" attribute="1" defaultMemberUniqueName="[ResellerSales_PULITO2].[Anno].[All]" allUniqueName="[ResellerSales_PULITO2].[Anno].[All]" dimensionUniqueName="[ResellerSales_PULITO2]" displayFolder="" count="0"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0"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0"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0"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0" memberValueDatatype="20" unbalanced="0"/>
    <cacheHierarchy uniqueName="[ResellerSales_PULITO2].[Profitto]" caption="Profitto" attribute="1" defaultMemberUniqueName="[ResellerSales_PULITO2].[Profitto].[All]" allUniqueName="[ResellerSales_PULITO2].[Profitto].[All]" dimensionUniqueName="[ResellerSales_PULITO2]" displayFolder="" count="0"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0"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0"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0"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0"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0"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0"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0"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0"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0"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0"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0" memberValueDatatype="5" unbalanced="0"/>
    <cacheHierarchy uniqueName="[ResellerSales_PULITO3].[Mese]" caption="Mese" attribute="1" defaultMemberUniqueName="[ResellerSales_PULITO3].[Mese].[All]" allUniqueName="[ResellerSales_PULITO3].[Mese].[All]" dimensionUniqueName="[ResellerSales_PULITO3]" displayFolder="" count="0" memberValueDatatype="130" unbalanced="0"/>
    <cacheHierarchy uniqueName="[ResellerSales_PULITO3].[Anno]" caption="Anno" attribute="1" defaultMemberUniqueName="[ResellerSales_PULITO3].[Anno].[All]" allUniqueName="[ResellerSales_PULITO3].[Anno].[All]" dimensionUniqueName="[ResellerSales_PULITO3]" displayFolder="" count="0"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0"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0"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0"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0" memberValueDatatype="20" unbalanced="0"/>
    <cacheHierarchy uniqueName="[ResellerSales_PULITO3].[Profitto]" caption="Profitto" attribute="1" defaultMemberUniqueName="[ResellerSales_PULITO3].[Profitto].[All]" allUniqueName="[ResellerSales_PULITO3].[Profitto].[All]" dimensionUniqueName="[ResellerSales_PULITO3]" displayFolder="" count="0"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0"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0"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0"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0"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0"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0"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0"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0"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0"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0"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0" memberValueDatatype="5" unbalanced="0"/>
    <cacheHierarchy uniqueName="[ResellerSales_PULITO4].[Mese]" caption="Mese" attribute="1" defaultMemberUniqueName="[ResellerSales_PULITO4].[Mese].[All]" allUniqueName="[ResellerSales_PULITO4].[Mese].[All]" dimensionUniqueName="[ResellerSales_PULITO4]" displayFolder="" count="0" memberValueDatatype="130" unbalanced="0"/>
    <cacheHierarchy uniqueName="[ResellerSales_PULITO4].[Anno]" caption="Anno" attribute="1" defaultMemberUniqueName="[ResellerSales_PULITO4].[Anno].[All]" allUniqueName="[ResellerSales_PULITO4].[Anno].[All]" dimensionUniqueName="[ResellerSales_PULITO4]" displayFolder="" count="0"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0"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0"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0"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0" memberValueDatatype="20" unbalanced="0"/>
    <cacheHierarchy uniqueName="[ResellerSales_PULITO4].[Profitto]" caption="Profitto" attribute="1" defaultMemberUniqueName="[ResellerSales_PULITO4].[Profitto].[All]" allUniqueName="[ResellerSales_PULITO4].[Profitto].[All]" dimensionUniqueName="[ResellerSales_PULITO4]" displayFolder="" count="0"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0"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0"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0"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0"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0"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0"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0"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0"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0"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0"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0" memberValueDatatype="5" unbalanced="0"/>
    <cacheHierarchy uniqueName="[ResellerSales_PULITO5].[Mese]" caption="Mese" attribute="1" defaultMemberUniqueName="[ResellerSales_PULITO5].[Mese].[All]" allUniqueName="[ResellerSales_PULITO5].[Mese].[All]" dimensionUniqueName="[ResellerSales_PULITO5]" displayFolder="" count="0" memberValueDatatype="130" unbalanced="0"/>
    <cacheHierarchy uniqueName="[ResellerSales_PULITO5].[Anno]" caption="Anno" attribute="1" defaultMemberUniqueName="[ResellerSales_PULITO5].[Anno].[All]" allUniqueName="[ResellerSales_PULITO5].[Anno].[All]" dimensionUniqueName="[ResellerSales_PULITO5]" displayFolder="" count="0"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0"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0"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0"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0" memberValueDatatype="20" unbalanced="0"/>
    <cacheHierarchy uniqueName="[ResellerSales_PULITO5].[Profitto]" caption="Profitto" attribute="1" defaultMemberUniqueName="[ResellerSales_PULITO5].[Profitto].[All]" allUniqueName="[ResellerSales_PULITO5].[Profitto].[All]" dimensionUniqueName="[ResellerSales_PULITO5]" displayFolder="" count="0"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0"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hidden="1">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hidden="1">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hidden="1">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hidden="1">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oneField="1" hidden="1">
      <fieldsUsage count="1">
        <fieldUsage x="2"/>
      </fieldsUsage>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oneField="1" hidden="1">
      <fieldsUsage count="1">
        <fieldUsage x="3"/>
      </fieldsUsage>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oneField="1" hidden="1">
      <fieldsUsage count="1">
        <fieldUsage x="4"/>
      </fieldsUsage>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oneField="1" hidden="1">
      <fieldsUsage count="1">
        <fieldUsage x="6"/>
      </fieldsUsage>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hidden="1">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ies>
  <kpis count="0"/>
  <dimensions count="26">
    <dimension name="Category_PULITO" uniqueName="[Category_PULITO]" caption="Category_PULITO"/>
    <dimension name="Employee_completo" uniqueName="[Employee_completo]" caption="Employee_completo"/>
    <dimension name="Employee_completo1" uniqueName="[Employee_completo1]" caption="Employee_completo1"/>
    <dimension name="Geography_PULITO" uniqueName="[Geography_PULITO]" caption="Geography_PULITO"/>
    <dimension measure="1" name="Measures" uniqueName="[Measures]" caption="Measures"/>
    <dimension name="Product_completo" uniqueName="[Product_completo]" caption="Product_completo"/>
    <dimension name="Product_completo1" uniqueName="[Product_completo1]" caption="Product_completo1"/>
    <dimension name="Product_completo2" uniqueName="[Product_completo2]" caption="Product_completo2"/>
    <dimension name="Product_PULITO" uniqueName="[Product_PULITO]" caption="Product_PULITO"/>
    <dimension name="Product_PULITO1" uniqueName="[Product_PULITO1]" caption="Product_PULITO1"/>
    <dimension name="Product_PULITO2" uniqueName="[Product_PULITO2]" caption="Product_PULITO2"/>
    <dimension name="Product_PULITO3" uniqueName="[Product_PULITO3]" caption="Product_PULITO3"/>
    <dimension name="Reseller_completo" uniqueName="[Reseller_completo]" caption="Reseller_completo"/>
    <dimension name="Reseller_completo1" uniqueName="[Reseller_completo1]" caption="Reseller_completo1"/>
    <dimension name="Reseller_completo2" uniqueName="[Reseller_completo2]" caption="Reseller_completo2"/>
    <dimension name="Reseller_PULITO" uniqueName="[Reseller_PULITO]" caption="Reseller_PULITO"/>
    <dimension name="ResellerSales_completo" uniqueName="[ResellerSales_completo]" caption="ResellerSales_completo"/>
    <dimension name="ResellerSales_completo1" uniqueName="[ResellerSales_completo1]" caption="ResellerSales_completo1"/>
    <dimension name="ResellerSales_completo2" uniqueName="[ResellerSales_completo2]" caption="ResellerSales_completo2"/>
    <dimension name="ResellerSales_completo3" uniqueName="[ResellerSales_completo3]" caption="ResellerSales_completo3"/>
    <dimension name="ResellerSales_PULITO" uniqueName="[ResellerSales_PULITO]" caption="ResellerSales_PULITO"/>
    <dimension name="ResellerSales_PULITO1" uniqueName="[ResellerSales_PULITO1]" caption="ResellerSales_PULITO1"/>
    <dimension name="ResellerSales_PULITO2" uniqueName="[ResellerSales_PULITO2]" caption="ResellerSales_PULITO2"/>
    <dimension name="ResellerSales_PULITO3" uniqueName="[ResellerSales_PULITO3]" caption="ResellerSales_PULITO3"/>
    <dimension name="ResellerSales_PULITO4" uniqueName="[ResellerSales_PULITO4]" caption="ResellerSales_PULITO4"/>
    <dimension name="ResellerSales_PULITO5" uniqueName="[ResellerSales_PULITO5]" caption="ResellerSales_PULITO5"/>
  </dimensions>
  <measureGroups count="25">
    <measureGroup name="Category_PULITO" caption="Category_PULITO"/>
    <measureGroup name="Employee_completo" caption="Employee_completo"/>
    <measureGroup name="Employee_completo1" caption="Employee_completo1"/>
    <measureGroup name="Geography_PULITO" caption="Geography_PULITO"/>
    <measureGroup name="Product_completo" caption="Product_completo"/>
    <measureGroup name="Product_completo1" caption="Product_completo1"/>
    <measureGroup name="Product_completo2" caption="Product_completo2"/>
    <measureGroup name="Product_PULITO" caption="Product_PULITO"/>
    <measureGroup name="Product_PULITO1" caption="Product_PULITO1"/>
    <measureGroup name="Product_PULITO2" caption="Product_PULITO2"/>
    <measureGroup name="Product_PULITO3" caption="Product_PULITO3"/>
    <measureGroup name="Reseller_completo" caption="Reseller_completo"/>
    <measureGroup name="Reseller_completo1" caption="Reseller_completo1"/>
    <measureGroup name="Reseller_completo2" caption="Reseller_completo2"/>
    <measureGroup name="Reseller_PULITO" caption="Reseller_PULITO"/>
    <measureGroup name="ResellerSales_completo" caption="ResellerSales_completo"/>
    <measureGroup name="ResellerSales_completo1" caption="ResellerSales_completo1"/>
    <measureGroup name="ResellerSales_completo2" caption="ResellerSales_completo2"/>
    <measureGroup name="ResellerSales_completo3" caption="ResellerSales_completo3"/>
    <measureGroup name="ResellerSales_PULITO" caption="ResellerSales_PULITO"/>
    <measureGroup name="ResellerSales_PULITO1" caption="ResellerSales_PULITO1"/>
    <measureGroup name="ResellerSales_PULITO2" caption="ResellerSales_PULITO2"/>
    <measureGroup name="ResellerSales_PULITO3" caption="ResellerSales_PULITO3"/>
    <measureGroup name="ResellerSales_PULITO4" caption="ResellerSales_PULITO4"/>
    <measureGroup name="ResellerSales_PULITO5" caption="ResellerSales_PULITO5"/>
  </measureGroups>
  <maps count="40">
    <map measureGroup="0" dimension="0"/>
    <map measureGroup="1" dimension="1"/>
    <map measureGroup="2" dimension="2"/>
    <map measureGroup="3" dimension="3"/>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
    <map measureGroup="15" dimension="5"/>
    <map measureGroup="15" dimension="12"/>
    <map measureGroup="15" dimension="16"/>
    <map measureGroup="16" dimension="2"/>
    <map measureGroup="16" dimension="6"/>
    <map measureGroup="16" dimension="13"/>
    <map measureGroup="16" dimension="17"/>
    <map measureGroup="17" dimension="14"/>
    <map measureGroup="17" dimension="18"/>
    <map measureGroup="18" dimension="7"/>
    <map measureGroup="18" dimension="19"/>
    <map measureGroup="19" dimension="8"/>
    <map measureGroup="19" dimension="20"/>
    <map measureGroup="20" dimension="9"/>
    <map measureGroup="20" dimension="21"/>
    <map measureGroup="21" dimension="0"/>
    <map measureGroup="21" dimension="22"/>
    <map measureGroup="22" dimension="10"/>
    <map measureGroup="22" dimension="23"/>
    <map measureGroup="23" dimension="11"/>
    <map measureGroup="23" dimension="24"/>
    <map measureGroup="24" dimension="3"/>
    <map measureGroup="24" dimension="15"/>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6.375178472219" createdVersion="5" refreshedVersion="8" minRefreshableVersion="3" recordCount="0" supportSubquery="1" supportAdvancedDrill="1" xr:uid="{F4287B96-68B3-4032-9B6A-B0D800F94B17}">
  <cacheSource type="external" connectionId="15"/>
  <cacheFields count="4">
    <cacheField name="[Employee_completo].[LastName].[LastName]" caption="LastName" numFmtId="0" hierarchy="4" level="1">
      <sharedItems count="17">
        <s v="Abbas"/>
        <s v="Alberts"/>
        <s v="Ansman-Wolfe"/>
        <s v="Blythe"/>
        <s v="Campbell"/>
        <s v="Carson"/>
        <s v="Ito"/>
        <s v="Jiang"/>
        <s v="Mensa-Annan"/>
        <s v="Mitchell"/>
        <s v="Pak"/>
        <s v="Reiter"/>
        <s v="Saraiva"/>
        <s v="Tsoflias"/>
        <s v="Valdez"/>
        <s v="Vargas"/>
        <s v="Varkey Chudukatil"/>
      </sharedItems>
    </cacheField>
    <cacheField name="[Measures].[Somma di SalesAmount]" caption="Somma di SalesAmount" numFmtId="0" hierarchy="400" level="32767"/>
    <cacheField name="[Measures].[Somma di Profit]" caption="Somma di Profit" numFmtId="0" hierarchy="401" level="32767"/>
    <cacheField name="[Measures].[Conteggio di PromotionKey]" caption="Conteggio di PromotionKey" numFmtId="0" hierarchy="410" level="32767"/>
  </cacheFields>
  <cacheHierarchies count="504">
    <cacheHierarchy uniqueName="[Category_PULITO].[ProductCategoryKey]" caption="ProductCategoryKey" attribute="1" defaultMemberUniqueName="[Category_PULITO].[ProductCategoryKey].[All]" allUniqueName="[Category_PULITO].[ProductCategoryKey].[All]" dimensionUniqueName="[Category_PULITO]" displayFolder="" count="0"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0" memberValueDatatype="130" unbalanced="0"/>
    <cacheHierarchy uniqueName="[Employee_completo].[EmployeeKey]" caption="EmployeeKey" attribute="1" defaultMemberUniqueName="[Employee_completo].[EmployeeKey].[All]" allUniqueName="[Employee_completo].[EmployeeKey].[All]" dimensionUniqueName="[Employee_completo]" displayFolder="" count="0" memberValueDatatype="20" unbalanced="0"/>
    <cacheHierarchy uniqueName="[Employee_completo].[FirstName]" caption="FirstName" attribute="1" defaultMemberUniqueName="[Employee_completo].[FirstName].[All]" allUniqueName="[Employee_completo].[FirstName].[All]" dimensionUniqueName="[Employee_completo]" displayFolder="" count="0" memberValueDatatype="130" unbalanced="0"/>
    <cacheHierarchy uniqueName="[Employee_completo].[LastName]" caption="LastName" attribute="1" defaultMemberUniqueName="[Employee_completo].[LastName].[All]" allUniqueName="[Employee_completo].[LastName].[All]" dimensionUniqueName="[Employee_completo]" displayFolder="" count="2" memberValueDatatype="130" unbalanced="0">
      <fieldsUsage count="2">
        <fieldUsage x="-1"/>
        <fieldUsage x="0"/>
      </fieldsUsage>
    </cacheHierarchy>
    <cacheHierarchy uniqueName="[Employee_completo].[Title]" caption="Title" attribute="1" defaultMemberUniqueName="[Employee_completo].[Title].[All]" allUniqueName="[Employee_completo].[Title].[All]" dimensionUniqueName="[Employee_completo]" displayFolder="" count="0" memberValueDatatype="130" unbalanced="0"/>
    <cacheHierarchy uniqueName="[Employee_completo].[HireDate]" caption="HireDate" attribute="1" defaultMemberUniqueName="[Employee_completo].[HireDate].[All]" allUniqueName="[Employee_completo].[HireDate].[All]" dimensionUniqueName="[Employee_completo]" displayFolder="" count="0" memberValueDatatype="20" unbalanced="0"/>
    <cacheHierarchy uniqueName="[Employee_completo].[CurrentFlag]" caption="CurrentFlag" attribute="1" defaultMemberUniqueName="[Employee_completo].[CurrentFlag].[All]" allUniqueName="[Employee_completo].[CurrentFlag].[All]" dimensionUniqueName="[Employee_completo]" displayFolder="" count="0"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0"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0" memberValueDatatype="130" unbalanced="0"/>
    <cacheHierarchy uniqueName="[Employee_completo].[Position]" caption="Position" attribute="1" defaultMemberUniqueName="[Employee_completo].[Position].[All]" allUniqueName="[Employee_completo].[Position].[All]" dimensionUniqueName="[Employee_completo]" displayFolder="" count="0"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0" memberValueDatatype="20" unbalanced="0"/>
    <cacheHierarchy uniqueName="[Employee_completo1].[FirstName]" caption="FirstName" attribute="1" defaultMemberUniqueName="[Employee_completo1].[FirstName].[All]" allUniqueName="[Employee_completo1].[FirstName].[All]" dimensionUniqueName="[Employee_completo1]" displayFolder="" count="0" memberValueDatatype="130" unbalanced="0"/>
    <cacheHierarchy uniqueName="[Employee_completo1].[LastName]" caption="LastName" attribute="1" defaultMemberUniqueName="[Employee_completo1].[LastName].[All]" allUniqueName="[Employee_completo1].[LastName].[All]" dimensionUniqueName="[Employee_completo1]" displayFolder="" count="0" memberValueDatatype="130" unbalanced="0"/>
    <cacheHierarchy uniqueName="[Employee_completo1].[Title]" caption="Title" attribute="1" defaultMemberUniqueName="[Employee_completo1].[Title].[All]" allUniqueName="[Employee_completo1].[Title].[All]" dimensionUniqueName="[Employee_completo1]" displayFolder="" count="0" memberValueDatatype="130" unbalanced="0"/>
    <cacheHierarchy uniqueName="[Employee_completo1].[HireDate]" caption="HireDate" attribute="1" defaultMemberUniqueName="[Employee_completo1].[HireDate].[All]" allUniqueName="[Employee_completo1].[HireDate].[All]" dimensionUniqueName="[Employee_completo1]" displayFolder="" count="0" memberValueDatatype="20" unbalanced="0"/>
    <cacheHierarchy uniqueName="[Employee_completo1].[CurrentFlag]" caption="CurrentFlag" attribute="1" defaultMemberUniqueName="[Employee_completo1].[CurrentFlag].[All]" allUniqueName="[Employee_completo1].[CurrentFlag].[All]" dimensionUniqueName="[Employee_completo1]" displayFolder="" count="0"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0"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0" memberValueDatatype="130" unbalanced="0"/>
    <cacheHierarchy uniqueName="[Employee_completo1].[Position]" caption="Position" attribute="1" defaultMemberUniqueName="[Employee_completo1].[Position].[All]" allUniqueName="[Employee_completo1].[Position].[All]" dimensionUniqueName="[Employee_completo1]" displayFolder="" count="0" memberValueDatatype="130" unbalanced="0"/>
    <cacheHierarchy uniqueName="[Geography_PULITO].[GeographyKey]" caption="GeographyKey" attribute="1" defaultMemberUniqueName="[Geography_PULITO].[GeographyKey].[All]" allUniqueName="[Geography_PULITO].[GeographyKey].[All]" dimensionUniqueName="[Geography_PULITO]" displayFolder="" count="0" memberValueDatatype="20" unbalanced="0"/>
    <cacheHierarchy uniqueName="[Geography_PULITO].[City]" caption="City" attribute="1" defaultMemberUniqueName="[Geography_PULITO].[City].[All]" allUniqueName="[Geography_PULITO].[City].[All]" dimensionUniqueName="[Geography_PULITO]" displayFolder="" count="0"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0"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0"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0" memberValueDatatype="20" unbalanced="0"/>
    <cacheHierarchy uniqueName="[Product_completo].[ProductKey]" caption="ProductKey" attribute="1" defaultMemberUniqueName="[Product_completo].[ProductKey].[All]" allUniqueName="[Product_completo].[ProductKey].[All]" dimensionUniqueName="[Product_completo]" displayFolder="" count="0"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0"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0"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0" memberValueDatatype="130" unbalanced="0"/>
    <cacheHierarchy uniqueName="[Product_completo].[StandardCost]" caption="StandardCost" attribute="1" defaultMemberUniqueName="[Product_completo].[StandardCost].[All]" allUniqueName="[Product_completo].[StandardCost].[All]" dimensionUniqueName="[Product_completo]" displayFolder="" count="0"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0" memberValueDatatype="11" unbalanced="0"/>
    <cacheHierarchy uniqueName="[Product_completo].[Color]" caption="Color" attribute="1" defaultMemberUniqueName="[Product_completo].[Color].[All]" allUniqueName="[Product_completo].[Color].[All]" dimensionUniqueName="[Product_completo]" displayFolder="" count="0"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0" memberValueDatatype="20" unbalanced="0"/>
    <cacheHierarchy uniqueName="[Product_completo].[ReorderPoint]" caption="ReorderPoint" attribute="1" defaultMemberUniqueName="[Product_completo].[ReorderPoint].[All]" allUniqueName="[Product_completo].[ReorderPoint].[All]" dimensionUniqueName="[Product_completo]" displayFolder="" count="0" memberValueDatatype="20" unbalanced="0"/>
    <cacheHierarchy uniqueName="[Product_completo].[ListPrice]" caption="ListPrice" attribute="1" defaultMemberUniqueName="[Product_completo].[ListPrice].[All]" allUniqueName="[Product_completo].[ListPrice].[All]" dimensionUniqueName="[Product_completo]" displayFolder="" count="0"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0" memberValueDatatype="20" unbalanced="0"/>
    <cacheHierarchy uniqueName="[Product_completo].[ProductLine]" caption="ProductLine" attribute="1" defaultMemberUniqueName="[Product_completo].[ProductLine].[All]" allUniqueName="[Product_completo].[ProductLine].[All]" dimensionUniqueName="[Product_completo]" displayFolder="" count="0" memberValueDatatype="130" unbalanced="0"/>
    <cacheHierarchy uniqueName="[Product_completo].[DealerPrice]" caption="DealerPrice" attribute="1" defaultMemberUniqueName="[Product_completo].[DealerPrice].[All]" allUniqueName="[Product_completo].[DealerPrice].[All]" dimensionUniqueName="[Product_completo]" displayFolder="" count="0" memberValueDatatype="5" unbalanced="0"/>
    <cacheHierarchy uniqueName="[Product_completo].[ModelName]" caption="ModelName" attribute="1" defaultMemberUniqueName="[Product_completo].[ModelName].[All]" allUniqueName="[Product_completo].[ModelName].[All]" dimensionUniqueName="[Product_completo]" displayFolder="" count="0"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0" memberValueDatatype="130" unbalanced="0"/>
    <cacheHierarchy uniqueName="[Product_completo].[StartDate]" caption="StartDate" attribute="1" defaultMemberUniqueName="[Product_completo].[StartDate].[All]" allUniqueName="[Product_completo].[StartDate].[All]" dimensionUniqueName="[Product_completo]" displayFolder="" count="0" memberValueDatatype="20" unbalanced="0"/>
    <cacheHierarchy uniqueName="[Product_completo].[EndDate]" caption="EndDate" attribute="1" defaultMemberUniqueName="[Product_completo].[EndDate].[All]" allUniqueName="[Product_completo].[EndDate].[All]" dimensionUniqueName="[Product_completo]" displayFolder="" count="0" memberValueDatatype="20" unbalanced="0"/>
    <cacheHierarchy uniqueName="[Product_completo].[Status]" caption="Status" attribute="1" defaultMemberUniqueName="[Product_completo].[Status].[All]" allUniqueName="[Product_completo].[Status].[All]" dimensionUniqueName="[Product_completo]" displayFolder="" count="0"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0"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0"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0" memberValueDatatype="130" unbalanced="0"/>
    <cacheHierarchy uniqueName="[Product_completo1].[ProductKey]" caption="ProductKey" attribute="1" defaultMemberUniqueName="[Product_completo1].[ProductKey].[All]" allUniqueName="[Product_completo1].[ProductKey].[All]" dimensionUniqueName="[Product_completo1]" displayFolder="" count="0"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0"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0"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0"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0"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0" memberValueDatatype="11" unbalanced="0"/>
    <cacheHierarchy uniqueName="[Product_completo1].[Color]" caption="Color" attribute="1" defaultMemberUniqueName="[Product_completo1].[Color].[All]" allUniqueName="[Product_completo1].[Color].[All]" dimensionUniqueName="[Product_completo1]" displayFolder="" count="0"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0" memberValueDatatype="20" unbalanced="0"/>
    <cacheHierarchy uniqueName="[Product_completo1].[ReorderPoint]" caption="ReorderPoint" attribute="1" defaultMemberUniqueName="[Product_completo1].[ReorderPoint].[All]" allUniqueName="[Product_completo1].[ReorderPoint].[All]" dimensionUniqueName="[Product_completo1]" displayFolder="" count="0" memberValueDatatype="20" unbalanced="0"/>
    <cacheHierarchy uniqueName="[Product_completo1].[ListPrice]" caption="ListPrice" attribute="1" defaultMemberUniqueName="[Product_completo1].[ListPrice].[All]" allUniqueName="[Product_completo1].[ListPrice].[All]" dimensionUniqueName="[Product_completo1]" displayFolder="" count="0"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0" memberValueDatatype="20" unbalanced="0"/>
    <cacheHierarchy uniqueName="[Product_completo1].[ProductLine]" caption="ProductLine" attribute="1" defaultMemberUniqueName="[Product_completo1].[ProductLine].[All]" allUniqueName="[Product_completo1].[ProductLine].[All]" dimensionUniqueName="[Product_completo1]" displayFolder="" count="0" memberValueDatatype="130" unbalanced="0"/>
    <cacheHierarchy uniqueName="[Product_completo1].[DealerPrice]" caption="DealerPrice" attribute="1" defaultMemberUniqueName="[Product_completo1].[DealerPrice].[All]" allUniqueName="[Product_completo1].[DealerPrice].[All]" dimensionUniqueName="[Product_completo1]" displayFolder="" count="0" memberValueDatatype="5" unbalanced="0"/>
    <cacheHierarchy uniqueName="[Product_completo1].[ModelName]" caption="ModelName" attribute="1" defaultMemberUniqueName="[Product_completo1].[ModelName].[All]" allUniqueName="[Product_completo1].[ModelName].[All]" dimensionUniqueName="[Product_completo1]" displayFolder="" count="0"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0" memberValueDatatype="130" unbalanced="0"/>
    <cacheHierarchy uniqueName="[Product_completo1].[StartDate]" caption="StartDate" attribute="1" defaultMemberUniqueName="[Product_completo1].[StartDate].[All]" allUniqueName="[Product_completo1].[StartDate].[All]" dimensionUniqueName="[Product_completo1]" displayFolder="" count="0" memberValueDatatype="20" unbalanced="0"/>
    <cacheHierarchy uniqueName="[Product_completo1].[EndDate]" caption="EndDate" attribute="1" defaultMemberUniqueName="[Product_completo1].[EndDate].[All]" allUniqueName="[Product_completo1].[EndDate].[All]" dimensionUniqueName="[Product_completo1]" displayFolder="" count="0" memberValueDatatype="20" unbalanced="0"/>
    <cacheHierarchy uniqueName="[Product_completo1].[Status]" caption="Status" attribute="1" defaultMemberUniqueName="[Product_completo1].[Status].[All]" allUniqueName="[Product_completo1].[Status].[All]" dimensionUniqueName="[Product_completo1]" displayFolder="" count="0"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0"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0"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0" memberValueDatatype="130" unbalanced="0"/>
    <cacheHierarchy uniqueName="[Product_completo2].[ProductKey]" caption="ProductKey" attribute="1" defaultMemberUniqueName="[Product_completo2].[ProductKey].[All]" allUniqueName="[Product_completo2].[ProductKey].[All]" dimensionUniqueName="[Product_completo2]" displayFolder="" count="0"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0"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0"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0" memberValueDatatype="130" unbalanced="0"/>
    <cacheHierarchy uniqueName="[Product_completo2].[StandardCost]" caption="StandardCost" attribute="1" defaultMemberUniqueName="[Product_completo2].[StandardCost].[All]" allUniqueName="[Product_completo2].[StandardCost].[All]" dimensionUniqueName="[Product_completo2]" displayFolder="" count="0"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0" memberValueDatatype="11" unbalanced="0"/>
    <cacheHierarchy uniqueName="[Product_completo2].[Color]" caption="Color" attribute="1" defaultMemberUniqueName="[Product_completo2].[Color].[All]" allUniqueName="[Product_completo2].[Color].[All]" dimensionUniqueName="[Product_completo2]" displayFolder="" count="0"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0" memberValueDatatype="20" unbalanced="0"/>
    <cacheHierarchy uniqueName="[Product_completo2].[ReorderPoint]" caption="ReorderPoint" attribute="1" defaultMemberUniqueName="[Product_completo2].[ReorderPoint].[All]" allUniqueName="[Product_completo2].[ReorderPoint].[All]" dimensionUniqueName="[Product_completo2]" displayFolder="" count="0" memberValueDatatype="20" unbalanced="0"/>
    <cacheHierarchy uniqueName="[Product_completo2].[ListPrice]" caption="ListPrice" attribute="1" defaultMemberUniqueName="[Product_completo2].[ListPrice].[All]" allUniqueName="[Product_completo2].[ListPrice].[All]" dimensionUniqueName="[Product_completo2]" displayFolder="" count="0"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0" memberValueDatatype="20" unbalanced="0"/>
    <cacheHierarchy uniqueName="[Product_completo2].[ProductLine]" caption="ProductLine" attribute="1" defaultMemberUniqueName="[Product_completo2].[ProductLine].[All]" allUniqueName="[Product_completo2].[ProductLine].[All]" dimensionUniqueName="[Product_completo2]" displayFolder="" count="0" memberValueDatatype="130" unbalanced="0"/>
    <cacheHierarchy uniqueName="[Product_completo2].[DealerPrice]" caption="DealerPrice" attribute="1" defaultMemberUniqueName="[Product_completo2].[DealerPrice].[All]" allUniqueName="[Product_completo2].[DealerPrice].[All]" dimensionUniqueName="[Product_completo2]" displayFolder="" count="0" memberValueDatatype="5" unbalanced="0"/>
    <cacheHierarchy uniqueName="[Product_completo2].[ModelName]" caption="ModelName" attribute="1" defaultMemberUniqueName="[Product_completo2].[ModelName].[All]" allUniqueName="[Product_completo2].[ModelName].[All]" dimensionUniqueName="[Product_completo2]" displayFolder="" count="0"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0" memberValueDatatype="130" unbalanced="0"/>
    <cacheHierarchy uniqueName="[Product_completo2].[StartDate]" caption="StartDate" attribute="1" defaultMemberUniqueName="[Product_completo2].[StartDate].[All]" allUniqueName="[Product_completo2].[StartDate].[All]" dimensionUniqueName="[Product_completo2]" displayFolder="" count="0" memberValueDatatype="20" unbalanced="0"/>
    <cacheHierarchy uniqueName="[Product_completo2].[EndDate]" caption="EndDate" attribute="1" defaultMemberUniqueName="[Product_completo2].[EndDate].[All]" allUniqueName="[Product_completo2].[EndDate].[All]" dimensionUniqueName="[Product_completo2]" displayFolder="" count="0" memberValueDatatype="20" unbalanced="0"/>
    <cacheHierarchy uniqueName="[Product_completo2].[Status]" caption="Status" attribute="1" defaultMemberUniqueName="[Product_completo2].[Status].[All]" allUniqueName="[Product_completo2].[Status].[All]" dimensionUniqueName="[Product_completo2]" displayFolder="" count="0"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0"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0"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0"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0"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0"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0"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0"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0"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0"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0" memberValueDatatype="130" unbalanced="0"/>
    <cacheHierarchy uniqueName="[Product_PULITO].[StandardCost]" caption="StandardCost" attribute="1" defaultMemberUniqueName="[Product_PULITO].[StandardCost].[All]" allUniqueName="[Product_PULITO].[StandardCost].[All]" dimensionUniqueName="[Product_PULITO]" displayFolder="" count="0" memberValueDatatype="5" unbalanced="0"/>
    <cacheHierarchy uniqueName="[Product_PULITO].[Color]" caption="Color" attribute="1" defaultMemberUniqueName="[Product_PULITO].[Color].[All]" allUniqueName="[Product_PULITO].[Color].[All]" dimensionUniqueName="[Product_PULITO]" displayFolder="" count="0"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0" memberValueDatatype="20" unbalanced="0"/>
    <cacheHierarchy uniqueName="[Product_PULITO].[ReorderPoint]" caption="ReorderPoint" attribute="1" defaultMemberUniqueName="[Product_PULITO].[ReorderPoint].[All]" allUniqueName="[Product_PULITO].[ReorderPoint].[All]" dimensionUniqueName="[Product_PULITO]" displayFolder="" count="0" memberValueDatatype="20" unbalanced="0"/>
    <cacheHierarchy uniqueName="[Product_PULITO].[ListPrice]" caption="ListPrice" attribute="1" defaultMemberUniqueName="[Product_PULITO].[ListPrice].[All]" allUniqueName="[Product_PULITO].[ListPrice].[All]" dimensionUniqueName="[Product_PULITO]" displayFolder="" count="0" memberValueDatatype="5" unbalanced="0"/>
    <cacheHierarchy uniqueName="[Product_PULITO].[DealerPrice]" caption="DealerPrice" attribute="1" defaultMemberUniqueName="[Product_PULITO].[DealerPrice].[All]" allUniqueName="[Product_PULITO].[DealerPrice].[All]" dimensionUniqueName="[Product_PULITO]" displayFolder="" count="0"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0" memberValueDatatype="130" unbalanced="0"/>
    <cacheHierarchy uniqueName="[Product_PULITO].[Status]" caption="Status" attribute="1" defaultMemberUniqueName="[Product_PULITO].[Status].[All]" allUniqueName="[Product_PULITO].[Status].[All]" dimensionUniqueName="[Product_PULITO]" displayFolder="" count="0"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0"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0"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0"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0"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0"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0"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0" memberValueDatatype="130" unbalanced="0"/>
    <cacheHierarchy uniqueName="[Product_PULITO1].[StandardCost]" caption="StandardCost" attribute="1" defaultMemberUniqueName="[Product_PULITO1].[StandardCost].[All]" allUniqueName="[Product_PULITO1].[StandardCost].[All]" dimensionUniqueName="[Product_PULITO1]" displayFolder="" count="0" memberValueDatatype="5" unbalanced="0"/>
    <cacheHierarchy uniqueName="[Product_PULITO1].[Color]" caption="Color" attribute="1" defaultMemberUniqueName="[Product_PULITO1].[Color].[All]" allUniqueName="[Product_PULITO1].[Color].[All]" dimensionUniqueName="[Product_PULITO1]" displayFolder="" count="0"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0" memberValueDatatype="20" unbalanced="0"/>
    <cacheHierarchy uniqueName="[Product_PULITO1].[ReorderPoint]" caption="ReorderPoint" attribute="1" defaultMemberUniqueName="[Product_PULITO1].[ReorderPoint].[All]" allUniqueName="[Product_PULITO1].[ReorderPoint].[All]" dimensionUniqueName="[Product_PULITO1]" displayFolder="" count="0" memberValueDatatype="20" unbalanced="0"/>
    <cacheHierarchy uniqueName="[Product_PULITO1].[ListPrice]" caption="ListPrice" attribute="1" defaultMemberUniqueName="[Product_PULITO1].[ListPrice].[All]" allUniqueName="[Product_PULITO1].[ListPrice].[All]" dimensionUniqueName="[Product_PULITO1]" displayFolder="" count="0" memberValueDatatype="5" unbalanced="0"/>
    <cacheHierarchy uniqueName="[Product_PULITO1].[DealerPrice]" caption="DealerPrice" attribute="1" defaultMemberUniqueName="[Product_PULITO1].[DealerPrice].[All]" allUniqueName="[Product_PULITO1].[DealerPrice].[All]" dimensionUniqueName="[Product_PULITO1]" displayFolder="" count="0"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0" memberValueDatatype="130" unbalanced="0"/>
    <cacheHierarchy uniqueName="[Product_PULITO1].[Status]" caption="Status" attribute="1" defaultMemberUniqueName="[Product_PULITO1].[Status].[All]" allUniqueName="[Product_PULITO1].[Status].[All]" dimensionUniqueName="[Product_PULITO1]" displayFolder="" count="0"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0"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0"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0"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0"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0"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0"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0" memberValueDatatype="130" unbalanced="0"/>
    <cacheHierarchy uniqueName="[Product_PULITO2].[StandardCost]" caption="StandardCost" attribute="1" defaultMemberUniqueName="[Product_PULITO2].[StandardCost].[All]" allUniqueName="[Product_PULITO2].[StandardCost].[All]" dimensionUniqueName="[Product_PULITO2]" displayFolder="" count="0" memberValueDatatype="5" unbalanced="0"/>
    <cacheHierarchy uniqueName="[Product_PULITO2].[Color]" caption="Color" attribute="1" defaultMemberUniqueName="[Product_PULITO2].[Color].[All]" allUniqueName="[Product_PULITO2].[Color].[All]" dimensionUniqueName="[Product_PULITO2]" displayFolder="" count="0"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0" memberValueDatatype="20" unbalanced="0"/>
    <cacheHierarchy uniqueName="[Product_PULITO2].[ReorderPoint]" caption="ReorderPoint" attribute="1" defaultMemberUniqueName="[Product_PULITO2].[ReorderPoint].[All]" allUniqueName="[Product_PULITO2].[ReorderPoint].[All]" dimensionUniqueName="[Product_PULITO2]" displayFolder="" count="0" memberValueDatatype="20" unbalanced="0"/>
    <cacheHierarchy uniqueName="[Product_PULITO2].[ListPrice]" caption="ListPrice" attribute="1" defaultMemberUniqueName="[Product_PULITO2].[ListPrice].[All]" allUniqueName="[Product_PULITO2].[ListPrice].[All]" dimensionUniqueName="[Product_PULITO2]" displayFolder="" count="0" memberValueDatatype="5" unbalanced="0"/>
    <cacheHierarchy uniqueName="[Product_PULITO2].[DealerPrice]" caption="DealerPrice" attribute="1" defaultMemberUniqueName="[Product_PULITO2].[DealerPrice].[All]" allUniqueName="[Product_PULITO2].[DealerPrice].[All]" dimensionUniqueName="[Product_PULITO2]" displayFolder="" count="0"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0" memberValueDatatype="130" unbalanced="0"/>
    <cacheHierarchy uniqueName="[Product_PULITO2].[Status]" caption="Status" attribute="1" defaultMemberUniqueName="[Product_PULITO2].[Status].[All]" allUniqueName="[Product_PULITO2].[Status].[All]" dimensionUniqueName="[Product_PULITO2]" displayFolder="" count="0"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0"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0"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0"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0"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0"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0"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0" memberValueDatatype="130" unbalanced="0"/>
    <cacheHierarchy uniqueName="[Product_PULITO3].[StandardCost]" caption="StandardCost" attribute="1" defaultMemberUniqueName="[Product_PULITO3].[StandardCost].[All]" allUniqueName="[Product_PULITO3].[StandardCost].[All]" dimensionUniqueName="[Product_PULITO3]" displayFolder="" count="0" memberValueDatatype="5" unbalanced="0"/>
    <cacheHierarchy uniqueName="[Product_PULITO3].[Color]" caption="Color" attribute="1" defaultMemberUniqueName="[Product_PULITO3].[Color].[All]" allUniqueName="[Product_PULITO3].[Color].[All]" dimensionUniqueName="[Product_PULITO3]" displayFolder="" count="0"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0" memberValueDatatype="20" unbalanced="0"/>
    <cacheHierarchy uniqueName="[Product_PULITO3].[ReorderPoint]" caption="ReorderPoint" attribute="1" defaultMemberUniqueName="[Product_PULITO3].[ReorderPoint].[All]" allUniqueName="[Product_PULITO3].[ReorderPoint].[All]" dimensionUniqueName="[Product_PULITO3]" displayFolder="" count="0" memberValueDatatype="20" unbalanced="0"/>
    <cacheHierarchy uniqueName="[Product_PULITO3].[ListPrice]" caption="ListPrice" attribute="1" defaultMemberUniqueName="[Product_PULITO3].[ListPrice].[All]" allUniqueName="[Product_PULITO3].[ListPrice].[All]" dimensionUniqueName="[Product_PULITO3]" displayFolder="" count="0" memberValueDatatype="5" unbalanced="0"/>
    <cacheHierarchy uniqueName="[Product_PULITO3].[DealerPrice]" caption="DealerPrice" attribute="1" defaultMemberUniqueName="[Product_PULITO3].[DealerPrice].[All]" allUniqueName="[Product_PULITO3].[DealerPrice].[All]" dimensionUniqueName="[Product_PULITO3]" displayFolder="" count="0"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0" memberValueDatatype="130" unbalanced="0"/>
    <cacheHierarchy uniqueName="[Product_PULITO3].[Status]" caption="Status" attribute="1" defaultMemberUniqueName="[Product_PULITO3].[Status].[All]" allUniqueName="[Product_PULITO3].[Status].[All]" dimensionUniqueName="[Product_PULITO3]" displayFolder="" count="0" memberValueDatatype="130" unbalanced="0"/>
    <cacheHierarchy uniqueName="[Reseller_completo].[ResellerKey]" caption="ResellerKey" attribute="1" defaultMemberUniqueName="[Reseller_completo].[ResellerKey].[All]" allUniqueName="[Reseller_completo].[ResellerKey].[All]" dimensionUniqueName="[Reseller_completo]" displayFolder="" count="0" memberValueDatatype="20" unbalanced="0"/>
    <cacheHierarchy uniqueName="[Reseller_completo].[GeographyKey]" caption="GeographyKey" attribute="1" defaultMemberUniqueName="[Reseller_completo].[GeographyKey].[All]" allUniqueName="[Reseller_completo].[GeographyKey].[All]" dimensionUniqueName="[Reseller_completo]" displayFolder="" count="0"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0"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0"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0"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0" memberValueDatatype="130" unbalanced="0"/>
    <cacheHierarchy uniqueName="[Reseller_completo].[OrderMonth]" caption="OrderMonth" attribute="1" defaultMemberUniqueName="[Reseller_completo].[OrderMonth].[All]" allUniqueName="[Reseller_completo].[OrderMonth].[All]" dimensionUniqueName="[Reseller_completo]" displayFolder="" count="0"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0"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0" memberValueDatatype="20" unbalanced="0"/>
    <cacheHierarchy uniqueName="[Reseller_completo].[ProductLine]" caption="ProductLine" attribute="1" defaultMemberUniqueName="[Reseller_completo].[ProductLine].[All]" allUniqueName="[Reseller_completo].[ProductLine].[All]" dimensionUniqueName="[Reseller_completo]" displayFolder="" count="0" memberValueDatatype="130" unbalanced="0"/>
    <cacheHierarchy uniqueName="[Reseller_completo].[AnnualSales]" caption="AnnualSales" attribute="1" defaultMemberUniqueName="[Reseller_completo].[AnnualSales].[All]" allUniqueName="[Reseller_completo].[AnnualSales].[All]" dimensionUniqueName="[Reseller_completo]" displayFolder="" count="0" memberValueDatatype="20" unbalanced="0"/>
    <cacheHierarchy uniqueName="[Reseller_completo].[City]" caption="City" attribute="1" defaultMemberUniqueName="[Reseller_completo].[City].[All]" allUniqueName="[Reseller_completo].[City].[All]" dimensionUniqueName="[Reseller_completo]" displayFolder="" count="0" memberValueDatatype="130" unbalanced="0"/>
    <cacheHierarchy uniqueName="[Reseller_completo].[CountryRegionCode]" caption="CountryRegionCode" attribute="1" defaultMemberUniqueName="[Reseller_completo].[CountryRegionCode].[All]" allUniqueName="[Reseller_completo].[CountryRegionCode].[All]" dimensionUniqueName="[Reseller_completo]" displayFolder="" count="0"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0"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0" memberValueDatatype="20" unbalanced="0"/>
    <cacheHierarchy uniqueName="[Reseller_completo1].[ResellerKey]" caption="ResellerKey" attribute="1" defaultMemberUniqueName="[Reseller_completo1].[ResellerKey].[All]" allUniqueName="[Reseller_completo1].[ResellerKey].[All]" dimensionUniqueName="[Reseller_completo1]" displayFolder="" count="0"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0"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0"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0"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0"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0" memberValueDatatype="130" unbalanced="0"/>
    <cacheHierarchy uniqueName="[Reseller_completo1].[OrderMonth]" caption="OrderMonth" attribute="1" defaultMemberUniqueName="[Reseller_completo1].[OrderMonth].[All]" allUniqueName="[Reseller_completo1].[OrderMonth].[All]" dimensionUniqueName="[Reseller_completo1]" displayFolder="" count="0"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0"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0" memberValueDatatype="20" unbalanced="0"/>
    <cacheHierarchy uniqueName="[Reseller_completo1].[ProductLine]" caption="ProductLine" attribute="1" defaultMemberUniqueName="[Reseller_completo1].[ProductLine].[All]" allUniqueName="[Reseller_completo1].[ProductLine].[All]" dimensionUniqueName="[Reseller_completo1]" displayFolder="" count="0"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0" memberValueDatatype="20" unbalanced="0"/>
    <cacheHierarchy uniqueName="[Reseller_completo1].[City]" caption="City" attribute="1" defaultMemberUniqueName="[Reseller_completo1].[City].[All]" allUniqueName="[Reseller_completo1].[City].[All]" dimensionUniqueName="[Reseller_completo1]" displayFolder="" count="0"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0"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0" memberValueDatatype="130" unbalanced="0"/>
    <cacheHierarchy uniqueName="[Reseller_completo1].[SalesTerritoryKey]" caption="SalesTerritoryKey" attribute="1" defaultMemberUniqueName="[Reseller_completo1].[SalesTerritoryKey].[All]" allUniqueName="[Reseller_completo1].[SalesTerritoryKey].[All]" dimensionUniqueName="[Reseller_completo1]" displayFolder="" count="0" memberValueDatatype="20" unbalanced="0"/>
    <cacheHierarchy uniqueName="[Reseller_completo2].[ResellerKey]" caption="ResellerKey" attribute="1" defaultMemberUniqueName="[Reseller_completo2].[ResellerKey].[All]" allUniqueName="[Reseller_completo2].[ResellerKey].[All]" dimensionUniqueName="[Reseller_completo2]" displayFolder="" count="0"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0"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0"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0"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0" memberValueDatatype="130" unbalanced="0"/>
    <cacheHierarchy uniqueName="[Reseller_completo2].[OrderFrequency]" caption="OrderFrequency" attribute="1" defaultMemberUniqueName="[Reseller_completo2].[OrderFrequency].[All]" allUniqueName="[Reseller_completo2].[OrderFrequency].[All]" dimensionUniqueName="[Reseller_completo2]" displayFolder="" count="0" memberValueDatatype="130" unbalanced="0"/>
    <cacheHierarchy uniqueName="[Reseller_completo2].[OrderMonth]" caption="OrderMonth" attribute="1" defaultMemberUniqueName="[Reseller_completo2].[OrderMonth].[All]" allUniqueName="[Reseller_completo2].[OrderMonth].[All]" dimensionUniqueName="[Reseller_completo2]" displayFolder="" count="0"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0"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0" memberValueDatatype="20" unbalanced="0"/>
    <cacheHierarchy uniqueName="[Reseller_completo2].[ProductLine]" caption="ProductLine" attribute="1" defaultMemberUniqueName="[Reseller_completo2].[ProductLine].[All]" allUniqueName="[Reseller_completo2].[ProductLine].[All]" dimensionUniqueName="[Reseller_completo2]" displayFolder="" count="0"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0" memberValueDatatype="20" unbalanced="0"/>
    <cacheHierarchy uniqueName="[Reseller_completo2].[City]" caption="City" attribute="1" defaultMemberUniqueName="[Reseller_completo2].[City].[All]" allUniqueName="[Reseller_completo2].[City].[All]" dimensionUniqueName="[Reseller_completo2]" displayFolder="" count="0" memberValueDatatype="130" unbalanced="0"/>
    <cacheHierarchy uniqueName="[Reseller_completo2].[CountryRegionCode]" caption="CountryRegionCode" attribute="1" defaultMemberUniqueName="[Reseller_completo2].[CountryRegionCode].[All]" allUniqueName="[Reseller_completo2].[CountryRegionCode].[All]" dimensionUniqueName="[Reseller_completo2]" displayFolder="" count="0" memberValueDatatype="130" unbalanced="0"/>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0"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0" memberValueDatatype="20" unbalanced="0"/>
    <cacheHierarchy uniqueName="[Reseller_PULITO].[ResellerKey]" caption="ResellerKey" attribute="1" defaultMemberUniqueName="[Reseller_PULITO].[ResellerKey].[All]" allUniqueName="[Reseller_PULITO].[ResellerKey].[All]" dimensionUniqueName="[Reseller_PULITO]" displayFolder="" count="0" memberValueDatatype="20" unbalanced="0"/>
    <cacheHierarchy uniqueName="[Reseller_PULITO].[GeographyKey]" caption="GeographyKey" attribute="1" defaultMemberUniqueName="[Reseller_PULITO].[GeographyKey].[All]" allUniqueName="[Reseller_PULITO].[GeographyKey].[All]" dimensionUniqueName="[Reseller_PULITO]" displayFolder="" count="0" memberValueDatatype="20" unbalanced="0"/>
    <cacheHierarchy uniqueName="[Reseller_PULITO].[BusinessType]" caption="BusinessType" attribute="1" defaultMemberUniqueName="[Reseller_PULITO].[BusinessType].[All]" allUniqueName="[Reseller_PULITO].[BusinessType].[All]" dimensionUniqueName="[Reseller_PULITO]" displayFolder="" count="0" memberValueDatatype="130" unbalanced="0"/>
    <cacheHierarchy uniqueName="[Reseller_PULITO].[ResellerName]" caption="ResellerName" attribute="1" defaultMemberUniqueName="[Reseller_PULITO].[ResellerName].[All]" allUniqueName="[Reseller_PULITO].[ResellerName].[All]" dimensionUniqueName="[Reseller_PULITO]" displayFolder="" count="0"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0" memberValueDatatype="20" unbalanced="0"/>
    <cacheHierarchy uniqueName="[Reseller_PULITO].[OrderFrequency]" caption="OrderFrequency" attribute="1" defaultMemberUniqueName="[Reseller_PULITO].[OrderFrequency].[All]" allUniqueName="[Reseller_PULITO].[OrderFrequency].[All]" dimensionUniqueName="[Reseller_PULITO]" displayFolder="" count="0" memberValueDatatype="130" unbalanced="0"/>
    <cacheHierarchy uniqueName="[Reseller_PULITO].[OrderMonth]" caption="OrderMonth" attribute="1" defaultMemberUniqueName="[Reseller_PULITO].[OrderMonth].[All]" allUniqueName="[Reseller_PULITO].[OrderMonth].[All]" dimensionUniqueName="[Reseller_PULITO]" displayFolder="" count="0" memberValueDatatype="20" unbalanced="0"/>
    <cacheHierarchy uniqueName="[Reseller_PULITO].[FirstOrderYear]" caption="FirstOrderYear" attribute="1" defaultMemberUniqueName="[Reseller_PULITO].[FirstOrderYear].[All]" allUniqueName="[Reseller_PULITO].[FirstOrderYear].[All]" dimensionUniqueName="[Reseller_PULITO]" displayFolder="" count="0" memberValueDatatype="20" unbalanced="0"/>
    <cacheHierarchy uniqueName="[Reseller_PULITO].[LastOrderYear]" caption="LastOrderYear" attribute="1" defaultMemberUniqueName="[Reseller_PULITO].[LastOrderYear].[All]" allUniqueName="[Reseller_PULITO].[LastOrderYear].[All]" dimensionUniqueName="[Reseller_PULITO]" displayFolder="" count="0" memberValueDatatype="20" unbalanced="0"/>
    <cacheHierarchy uniqueName="[Reseller_PULITO].[ProductLine]" caption="ProductLine" attribute="1" defaultMemberUniqueName="[Reseller_PULITO].[ProductLine].[All]" allUniqueName="[Reseller_PULITO].[ProductLine].[All]" dimensionUniqueName="[Reseller_PULITO]" displayFolder="" count="0" memberValueDatatype="130" unbalanced="0"/>
    <cacheHierarchy uniqueName="[Reseller_PULITO].[AnnualSales]" caption="AnnualSales" attribute="1" defaultMemberUniqueName="[Reseller_PULITO].[AnnualSales].[All]" allUniqueName="[Reseller_PULITO].[AnnualSales].[All]" dimensionUniqueName="[Reseller_PULITO]" displayFolder="" count="0" memberValueDatatype="20" unbalanced="0"/>
    <cacheHierarchy uniqueName="[Reseller_PULITO].[AnnualRevenue]" caption="AnnualRevenue" attribute="1" defaultMemberUniqueName="[Reseller_PULITO].[AnnualRevenue].[All]" allUniqueName="[Reseller_PULITO].[AnnualRevenue].[All]" dimensionUniqueName="[Reseller_PULITO]" displayFolder="" count="0" memberValueDatatype="20" unbalanced="0"/>
    <cacheHierarchy uniqueName="[Reseller_PULITO].[YearOpened]" caption="YearOpened" attribute="1" defaultMemberUniqueName="[Reseller_PULITO].[YearOpened].[All]" allUniqueName="[Reseller_PULITO].[YearOpened].[All]" dimensionUniqueName="[Reseller_PULITO]" displayFolder="" count="0"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0"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0"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0" memberValueDatatype="7" unbalanced="0"/>
    <cacheHierarchy uniqueName="[ResellerSales_completo].[Mese]" caption="Mese" attribute="1" defaultMemberUniqueName="[ResellerSales_completo].[Mese].[All]" allUniqueName="[ResellerSales_completo].[Mese].[All]" dimensionUniqueName="[ResellerSales_completo]" displayFolder="" count="0" memberValueDatatype="20" unbalanced="0"/>
    <cacheHierarchy uniqueName="[ResellerSales_completo].[Anno]" caption="Anno" attribute="1" defaultMemberUniqueName="[ResellerSales_completo].[Anno].[All]" allUniqueName="[ResellerSales_completo].[Anno].[All]" dimensionUniqueName="[ResellerSales_completo]" displayFolder="" count="0"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0"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0"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0" memberValueDatatype="20" unbalanced="0"/>
    <cacheHierarchy uniqueName="[ResellerSales_completo].[EmployeeKey]" caption="EmployeeKey" attribute="1" defaultMemberUniqueName="[ResellerSales_completo].[EmployeeKey].[All]" allUniqueName="[ResellerSales_completo].[EmployeeKey].[All]" dimensionUniqueName="[ResellerSales_completo]" displayFolder="" count="0"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0"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0"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0"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0"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0" memberValueDatatype="5" unbalanced="0"/>
    <cacheHierarchy uniqueName="[ResellerSales_completo].[Profit]" caption="Profit" attribute="1" defaultMemberUniqueName="[ResellerSales_completo].[Profit].[All]" allUniqueName="[ResellerSales_completo].[Profit].[All]" dimensionUniqueName="[ResellerSales_completo]" displayFolder="" count="0"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0"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0"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0" memberValueDatatype="7" unbalanced="0"/>
    <cacheHierarchy uniqueName="[ResellerSales_completo1].[Mese]" caption="Mese" attribute="1" defaultMemberUniqueName="[ResellerSales_completo1].[Mese].[All]" allUniqueName="[ResellerSales_completo1].[Mese].[All]" dimensionUniqueName="[ResellerSales_completo1]" displayFolder="" count="0" memberValueDatatype="20" unbalanced="0"/>
    <cacheHierarchy uniqueName="[ResellerSales_completo1].[Anno]" caption="Anno" attribute="1" defaultMemberUniqueName="[ResellerSales_completo1].[Anno].[All]" allUniqueName="[ResellerSales_completo1].[Anno].[All]" dimensionUniqueName="[ResellerSales_completo1]" displayFolder="" count="0"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0"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0"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0"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0"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0"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0"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0"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0"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0" memberValueDatatype="5" unbalanced="0"/>
    <cacheHierarchy uniqueName="[ResellerSales_completo1].[Profit]" caption="Profit" attribute="1" defaultMemberUniqueName="[ResellerSales_completo1].[Profit].[All]" allUniqueName="[ResellerSales_completo1].[Profit].[All]" dimensionUniqueName="[ResellerSales_completo1]" displayFolder="" count="0"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0"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0"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0" memberValueDatatype="7" unbalanced="0"/>
    <cacheHierarchy uniqueName="[ResellerSales_completo2].[Mese]" caption="Mese" attribute="1" defaultMemberUniqueName="[ResellerSales_completo2].[Mese].[All]" allUniqueName="[ResellerSales_completo2].[Mese].[All]" dimensionUniqueName="[ResellerSales_completo2]" displayFolder="" count="0" memberValueDatatype="20" unbalanced="0"/>
    <cacheHierarchy uniqueName="[ResellerSales_completo2].[Anno]" caption="Anno" attribute="1" defaultMemberUniqueName="[ResellerSales_completo2].[Anno].[All]" allUniqueName="[ResellerSales_completo2].[Anno].[All]" dimensionUniqueName="[ResellerSales_completo2]" displayFolder="" count="0"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0"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0"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0"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0"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0"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0"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0"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0"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0" memberValueDatatype="5" unbalanced="0"/>
    <cacheHierarchy uniqueName="[ResellerSales_completo2].[Profit]" caption="Profit" attribute="1" defaultMemberUniqueName="[ResellerSales_completo2].[Profit].[All]" allUniqueName="[ResellerSales_completo2].[Profit].[All]" dimensionUniqueName="[ResellerSales_completo2]" displayFolder="" count="0"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0"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0"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0" memberValueDatatype="7" unbalanced="0"/>
    <cacheHierarchy uniqueName="[ResellerSales_completo3].[Mese]" caption="Mese" attribute="1" defaultMemberUniqueName="[ResellerSales_completo3].[Mese].[All]" allUniqueName="[ResellerSales_completo3].[Mese].[All]" dimensionUniqueName="[ResellerSales_completo3]" displayFolder="" count="0" memberValueDatatype="20" unbalanced="0"/>
    <cacheHierarchy uniqueName="[ResellerSales_completo3].[Anno]" caption="Anno" attribute="1" defaultMemberUniqueName="[ResellerSales_completo3].[Anno].[All]" allUniqueName="[ResellerSales_completo3].[Anno].[All]" dimensionUniqueName="[ResellerSales_completo3]" displayFolder="" count="0" memberValueDatatype="20" unbalanced="0"/>
    <cacheHierarchy uniqueName="[ResellerSales_completo3].[ProductKey]" caption="ProductKey" attribute="1" defaultMemberUniqueName="[ResellerSales_completo3].[ProductKey].[All]" allUniqueName="[ResellerSales_completo3].[ProductKey].[All]" dimensionUniqueName="[ResellerSales_completo3]" displayFolder="" count="0"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0"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0"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0"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0"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0"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0"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0"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0" memberValueDatatype="5" unbalanced="0"/>
    <cacheHierarchy uniqueName="[ResellerSales_completo3].[Profit]" caption="Profit" attribute="1" defaultMemberUniqueName="[ResellerSales_completo3].[Profit].[All]" allUniqueName="[ResellerSales_completo3].[Profit].[All]" dimensionUniqueName="[ResellerSales_completo3]" displayFolder="" count="0"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0"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0"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0"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0"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0"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0"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0" memberValueDatatype="20" unbalanced="0"/>
    <cacheHierarchy uniqueName="[ResellerSales_PULITO].[UnitPrice]" caption="UnitPrice" attribute="1" defaultMemberUniqueName="[ResellerSales_PULITO].[UnitPrice].[All]" allUniqueName="[ResellerSales_PULITO].[UnitPrice].[All]" dimensionUniqueName="[ResellerSales_PULITO]" displayFolder="" count="0"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0"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0" memberValueDatatype="5" unbalanced="0"/>
    <cacheHierarchy uniqueName="[ResellerSales_PULITO].[Mese]" caption="Mese" attribute="1" defaultMemberUniqueName="[ResellerSales_PULITO].[Mese].[All]" allUniqueName="[ResellerSales_PULITO].[Mese].[All]" dimensionUniqueName="[ResellerSales_PULITO]" displayFolder="" count="0" memberValueDatatype="130" unbalanced="0"/>
    <cacheHierarchy uniqueName="[ResellerSales_PULITO].[Anno]" caption="Anno" attribute="1" defaultMemberUniqueName="[ResellerSales_PULITO].[Anno].[All]" allUniqueName="[ResellerSales_PULITO].[Anno].[All]" dimensionUniqueName="[ResellerSales_PULITO]" displayFolder="" count="0"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0"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0"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0"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0" memberValueDatatype="20" unbalanced="0"/>
    <cacheHierarchy uniqueName="[ResellerSales_PULITO].[Profitto]" caption="Profitto" attribute="1" defaultMemberUniqueName="[ResellerSales_PULITO].[Profitto].[All]" allUniqueName="[ResellerSales_PULITO].[Profitto].[All]" dimensionUniqueName="[ResellerSales_PULITO]" displayFolder="" count="0"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0"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0"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0"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0"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0"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0"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0"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0"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0"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0"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0" memberValueDatatype="5" unbalanced="0"/>
    <cacheHierarchy uniqueName="[ResellerSales_PULITO1].[Mese]" caption="Mese" attribute="1" defaultMemberUniqueName="[ResellerSales_PULITO1].[Mese].[All]" allUniqueName="[ResellerSales_PULITO1].[Mese].[All]" dimensionUniqueName="[ResellerSales_PULITO1]" displayFolder="" count="0" memberValueDatatype="130" unbalanced="0"/>
    <cacheHierarchy uniqueName="[ResellerSales_PULITO1].[Anno]" caption="Anno" attribute="1" defaultMemberUniqueName="[ResellerSales_PULITO1].[Anno].[All]" allUniqueName="[ResellerSales_PULITO1].[Anno].[All]" dimensionUniqueName="[ResellerSales_PULITO1]" displayFolder="" count="0"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0"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0"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0"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0" memberValueDatatype="20" unbalanced="0"/>
    <cacheHierarchy uniqueName="[ResellerSales_PULITO1].[Profitto]" caption="Profitto" attribute="1" defaultMemberUniqueName="[ResellerSales_PULITO1].[Profitto].[All]" allUniqueName="[ResellerSales_PULITO1].[Profitto].[All]" dimensionUniqueName="[ResellerSales_PULITO1]" displayFolder="" count="0"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0"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0"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0"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0"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0"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0"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0"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0"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0"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0"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0" memberValueDatatype="5" unbalanced="0"/>
    <cacheHierarchy uniqueName="[ResellerSales_PULITO2].[Mese]" caption="Mese" attribute="1" defaultMemberUniqueName="[ResellerSales_PULITO2].[Mese].[All]" allUniqueName="[ResellerSales_PULITO2].[Mese].[All]" dimensionUniqueName="[ResellerSales_PULITO2]" displayFolder="" count="0" memberValueDatatype="130" unbalanced="0"/>
    <cacheHierarchy uniqueName="[ResellerSales_PULITO2].[Anno]" caption="Anno" attribute="1" defaultMemberUniqueName="[ResellerSales_PULITO2].[Anno].[All]" allUniqueName="[ResellerSales_PULITO2].[Anno].[All]" dimensionUniqueName="[ResellerSales_PULITO2]" displayFolder="" count="0"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0"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0"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0"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0" memberValueDatatype="20" unbalanced="0"/>
    <cacheHierarchy uniqueName="[ResellerSales_PULITO2].[Profitto]" caption="Profitto" attribute="1" defaultMemberUniqueName="[ResellerSales_PULITO2].[Profitto].[All]" allUniqueName="[ResellerSales_PULITO2].[Profitto].[All]" dimensionUniqueName="[ResellerSales_PULITO2]" displayFolder="" count="0"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0"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0"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0"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0"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0"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0"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0"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0"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0"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0"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0" memberValueDatatype="5" unbalanced="0"/>
    <cacheHierarchy uniqueName="[ResellerSales_PULITO3].[Mese]" caption="Mese" attribute="1" defaultMemberUniqueName="[ResellerSales_PULITO3].[Mese].[All]" allUniqueName="[ResellerSales_PULITO3].[Mese].[All]" dimensionUniqueName="[ResellerSales_PULITO3]" displayFolder="" count="0" memberValueDatatype="130" unbalanced="0"/>
    <cacheHierarchy uniqueName="[ResellerSales_PULITO3].[Anno]" caption="Anno" attribute="1" defaultMemberUniqueName="[ResellerSales_PULITO3].[Anno].[All]" allUniqueName="[ResellerSales_PULITO3].[Anno].[All]" dimensionUniqueName="[ResellerSales_PULITO3]" displayFolder="" count="0"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0"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0"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0"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0" memberValueDatatype="20" unbalanced="0"/>
    <cacheHierarchy uniqueName="[ResellerSales_PULITO3].[Profitto]" caption="Profitto" attribute="1" defaultMemberUniqueName="[ResellerSales_PULITO3].[Profitto].[All]" allUniqueName="[ResellerSales_PULITO3].[Profitto].[All]" dimensionUniqueName="[ResellerSales_PULITO3]" displayFolder="" count="0"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0"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0"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0"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0"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0"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0"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0"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0"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0"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0"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0" memberValueDatatype="5" unbalanced="0"/>
    <cacheHierarchy uniqueName="[ResellerSales_PULITO4].[Mese]" caption="Mese" attribute="1" defaultMemberUniqueName="[ResellerSales_PULITO4].[Mese].[All]" allUniqueName="[ResellerSales_PULITO4].[Mese].[All]" dimensionUniqueName="[ResellerSales_PULITO4]" displayFolder="" count="0" memberValueDatatype="130" unbalanced="0"/>
    <cacheHierarchy uniqueName="[ResellerSales_PULITO4].[Anno]" caption="Anno" attribute="1" defaultMemberUniqueName="[ResellerSales_PULITO4].[Anno].[All]" allUniqueName="[ResellerSales_PULITO4].[Anno].[All]" dimensionUniqueName="[ResellerSales_PULITO4]" displayFolder="" count="0"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0"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0"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0"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0" memberValueDatatype="20" unbalanced="0"/>
    <cacheHierarchy uniqueName="[ResellerSales_PULITO4].[Profitto]" caption="Profitto" attribute="1" defaultMemberUniqueName="[ResellerSales_PULITO4].[Profitto].[All]" allUniqueName="[ResellerSales_PULITO4].[Profitto].[All]" dimensionUniqueName="[ResellerSales_PULITO4]" displayFolder="" count="0"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0"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0"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0"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0"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0"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0"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0"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0"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0"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0"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0" memberValueDatatype="5" unbalanced="0"/>
    <cacheHierarchy uniqueName="[ResellerSales_PULITO5].[Mese]" caption="Mese" attribute="1" defaultMemberUniqueName="[ResellerSales_PULITO5].[Mese].[All]" allUniqueName="[ResellerSales_PULITO5].[Mese].[All]" dimensionUniqueName="[ResellerSales_PULITO5]" displayFolder="" count="0" memberValueDatatype="130" unbalanced="0"/>
    <cacheHierarchy uniqueName="[ResellerSales_PULITO5].[Anno]" caption="Anno" attribute="1" defaultMemberUniqueName="[ResellerSales_PULITO5].[Anno].[All]" allUniqueName="[ResellerSales_PULITO5].[Anno].[All]" dimensionUniqueName="[ResellerSales_PULITO5]" displayFolder="" count="0"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0"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0"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0"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0" memberValueDatatype="20" unbalanced="0"/>
    <cacheHierarchy uniqueName="[ResellerSales_PULITO5].[Profitto]" caption="Profitto" attribute="1" defaultMemberUniqueName="[ResellerSales_PULITO5].[Profitto].[All]" allUniqueName="[ResellerSales_PULITO5].[Profitto].[All]" dimensionUniqueName="[ResellerSales_PULITO5]" displayFolder="" count="0"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0"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oneField="1" hidden="1">
      <fieldsUsage count="1">
        <fieldUsage x="1"/>
      </fieldsUsage>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oneField="1" hidden="1">
      <fieldsUsage count="1">
        <fieldUsage x="2"/>
      </fieldsUsage>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oneField="1" hidden="1">
      <fieldsUsage count="1">
        <fieldUsage x="3"/>
      </fieldsUsage>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hidden="1">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hidden="1">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hidden="1">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ies>
  <kpis count="0"/>
  <dimensions count="26">
    <dimension name="Category_PULITO" uniqueName="[Category_PULITO]" caption="Category_PULITO"/>
    <dimension name="Employee_completo" uniqueName="[Employee_completo]" caption="Employee_completo"/>
    <dimension name="Employee_completo1" uniqueName="[Employee_completo1]" caption="Employee_completo1"/>
    <dimension name="Geography_PULITO" uniqueName="[Geography_PULITO]" caption="Geography_PULITO"/>
    <dimension measure="1" name="Measures" uniqueName="[Measures]" caption="Measures"/>
    <dimension name="Product_completo" uniqueName="[Product_completo]" caption="Product_completo"/>
    <dimension name="Product_completo1" uniqueName="[Product_completo1]" caption="Product_completo1"/>
    <dimension name="Product_completo2" uniqueName="[Product_completo2]" caption="Product_completo2"/>
    <dimension name="Product_PULITO" uniqueName="[Product_PULITO]" caption="Product_PULITO"/>
    <dimension name="Product_PULITO1" uniqueName="[Product_PULITO1]" caption="Product_PULITO1"/>
    <dimension name="Product_PULITO2" uniqueName="[Product_PULITO2]" caption="Product_PULITO2"/>
    <dimension name="Product_PULITO3" uniqueName="[Product_PULITO3]" caption="Product_PULITO3"/>
    <dimension name="Reseller_completo" uniqueName="[Reseller_completo]" caption="Reseller_completo"/>
    <dimension name="Reseller_completo1" uniqueName="[Reseller_completo1]" caption="Reseller_completo1"/>
    <dimension name="Reseller_completo2" uniqueName="[Reseller_completo2]" caption="Reseller_completo2"/>
    <dimension name="Reseller_PULITO" uniqueName="[Reseller_PULITO]" caption="Reseller_PULITO"/>
    <dimension name="ResellerSales_completo" uniqueName="[ResellerSales_completo]" caption="ResellerSales_completo"/>
    <dimension name="ResellerSales_completo1" uniqueName="[ResellerSales_completo1]" caption="ResellerSales_completo1"/>
    <dimension name="ResellerSales_completo2" uniqueName="[ResellerSales_completo2]" caption="ResellerSales_completo2"/>
    <dimension name="ResellerSales_completo3" uniqueName="[ResellerSales_completo3]" caption="ResellerSales_completo3"/>
    <dimension name="ResellerSales_PULITO" uniqueName="[ResellerSales_PULITO]" caption="ResellerSales_PULITO"/>
    <dimension name="ResellerSales_PULITO1" uniqueName="[ResellerSales_PULITO1]" caption="ResellerSales_PULITO1"/>
    <dimension name="ResellerSales_PULITO2" uniqueName="[ResellerSales_PULITO2]" caption="ResellerSales_PULITO2"/>
    <dimension name="ResellerSales_PULITO3" uniqueName="[ResellerSales_PULITO3]" caption="ResellerSales_PULITO3"/>
    <dimension name="ResellerSales_PULITO4" uniqueName="[ResellerSales_PULITO4]" caption="ResellerSales_PULITO4"/>
    <dimension name="ResellerSales_PULITO5" uniqueName="[ResellerSales_PULITO5]" caption="ResellerSales_PULITO5"/>
  </dimensions>
  <measureGroups count="25">
    <measureGroup name="Category_PULITO" caption="Category_PULITO"/>
    <measureGroup name="Employee_completo" caption="Employee_completo"/>
    <measureGroup name="Employee_completo1" caption="Employee_completo1"/>
    <measureGroup name="Geography_PULITO" caption="Geography_PULITO"/>
    <measureGroup name="Product_completo" caption="Product_completo"/>
    <measureGroup name="Product_completo1" caption="Product_completo1"/>
    <measureGroup name="Product_completo2" caption="Product_completo2"/>
    <measureGroup name="Product_PULITO" caption="Product_PULITO"/>
    <measureGroup name="Product_PULITO1" caption="Product_PULITO1"/>
    <measureGroup name="Product_PULITO2" caption="Product_PULITO2"/>
    <measureGroup name="Product_PULITO3" caption="Product_PULITO3"/>
    <measureGroup name="Reseller_completo" caption="Reseller_completo"/>
    <measureGroup name="Reseller_completo1" caption="Reseller_completo1"/>
    <measureGroup name="Reseller_completo2" caption="Reseller_completo2"/>
    <measureGroup name="Reseller_PULITO" caption="Reseller_PULITO"/>
    <measureGroup name="ResellerSales_completo" caption="ResellerSales_completo"/>
    <measureGroup name="ResellerSales_completo1" caption="ResellerSales_completo1"/>
    <measureGroup name="ResellerSales_completo2" caption="ResellerSales_completo2"/>
    <measureGroup name="ResellerSales_completo3" caption="ResellerSales_completo3"/>
    <measureGroup name="ResellerSales_PULITO" caption="ResellerSales_PULITO"/>
    <measureGroup name="ResellerSales_PULITO1" caption="ResellerSales_PULITO1"/>
    <measureGroup name="ResellerSales_PULITO2" caption="ResellerSales_PULITO2"/>
    <measureGroup name="ResellerSales_PULITO3" caption="ResellerSales_PULITO3"/>
    <measureGroup name="ResellerSales_PULITO4" caption="ResellerSales_PULITO4"/>
    <measureGroup name="ResellerSales_PULITO5" caption="ResellerSales_PULITO5"/>
  </measureGroups>
  <maps count="40">
    <map measureGroup="0" dimension="0"/>
    <map measureGroup="1" dimension="1"/>
    <map measureGroup="2" dimension="2"/>
    <map measureGroup="3" dimension="3"/>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
    <map measureGroup="15" dimension="5"/>
    <map measureGroup="15" dimension="12"/>
    <map measureGroup="15" dimension="16"/>
    <map measureGroup="16" dimension="2"/>
    <map measureGroup="16" dimension="6"/>
    <map measureGroup="16" dimension="13"/>
    <map measureGroup="16" dimension="17"/>
    <map measureGroup="17" dimension="14"/>
    <map measureGroup="17" dimension="18"/>
    <map measureGroup="18" dimension="7"/>
    <map measureGroup="18" dimension="19"/>
    <map measureGroup="19" dimension="8"/>
    <map measureGroup="19" dimension="20"/>
    <map measureGroup="20" dimension="9"/>
    <map measureGroup="20" dimension="21"/>
    <map measureGroup="21" dimension="0"/>
    <map measureGroup="21" dimension="22"/>
    <map measureGroup="22" dimension="10"/>
    <map measureGroup="22" dimension="23"/>
    <map measureGroup="23" dimension="11"/>
    <map measureGroup="23" dimension="24"/>
    <map measureGroup="24" dimension="3"/>
    <map measureGroup="24" dimension="15"/>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6.384796759259" createdVersion="5" refreshedVersion="8" minRefreshableVersion="3" recordCount="0" supportSubquery="1" supportAdvancedDrill="1" xr:uid="{A70B837C-784D-4B20-B085-2DC90F654A74}">
  <cacheSource type="external" connectionId="15"/>
  <cacheFields count="3">
    <cacheField name="[Measures].[Somma di SalesAmount 2]" caption="Somma di SalesAmount 2" numFmtId="0" hierarchy="419" level="32767"/>
    <cacheField name="[Reseller_completo1].[EnglishCountryRegionName].[EnglishCountryRegionName]" caption="EnglishCountryRegionName" numFmtId="0" hierarchy="176" level="1">
      <sharedItems count="6">
        <s v="Australia"/>
        <s v="Canada"/>
        <s v="France"/>
        <s v="Germany"/>
        <s v="United Kingdom"/>
        <s v="United States"/>
      </sharedItems>
    </cacheField>
    <cacheField name="[ResellerSales_completo1].[OrderDate].[OrderDate]" caption="OrderDate" numFmtId="0" hierarchy="223" level="1">
      <sharedItems containsSemiMixedTypes="0" containsNonDate="0" containsString="0"/>
    </cacheField>
  </cacheFields>
  <cacheHierarchies count="504">
    <cacheHierarchy uniqueName="[Category_PULITO].[ProductCategoryKey]" caption="ProductCategoryKey" attribute="1" defaultMemberUniqueName="[Category_PULITO].[ProductCategoryKey].[All]" allUniqueName="[Category_PULITO].[ProductCategoryKey].[All]" dimensionUniqueName="[Category_PULITO]" displayFolder="" count="2"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2" memberValueDatatype="130" unbalanced="0"/>
    <cacheHierarchy uniqueName="[Employee_completo].[EmployeeKey]" caption="EmployeeKey" attribute="1" defaultMemberUniqueName="[Employee_completo].[EmployeeKey].[All]" allUniqueName="[Employee_completo].[EmployeeKey].[All]" dimensionUniqueName="[Employee_completo]" displayFolder="" count="2" memberValueDatatype="20" unbalanced="0"/>
    <cacheHierarchy uniqueName="[Employee_completo].[FirstName]" caption="FirstName" attribute="1" defaultMemberUniqueName="[Employee_completo].[FirstName].[All]" allUniqueName="[Employee_completo].[FirstName].[All]" dimensionUniqueName="[Employee_completo]" displayFolder="" count="2" memberValueDatatype="130" unbalanced="0"/>
    <cacheHierarchy uniqueName="[Employee_completo].[LastName]" caption="LastName" attribute="1" defaultMemberUniqueName="[Employee_completo].[LastName].[All]" allUniqueName="[Employee_completo].[LastName].[All]" dimensionUniqueName="[Employee_completo]" displayFolder="" count="2" memberValueDatatype="130" unbalanced="0"/>
    <cacheHierarchy uniqueName="[Employee_completo].[Title]" caption="Title" attribute="1" defaultMemberUniqueName="[Employee_completo].[Title].[All]" allUniqueName="[Employee_completo].[Title].[All]" dimensionUniqueName="[Employee_completo]" displayFolder="" count="2" memberValueDatatype="130" unbalanced="0"/>
    <cacheHierarchy uniqueName="[Employee_completo].[HireDate]" caption="HireDate" attribute="1" defaultMemberUniqueName="[Employee_completo].[HireDate].[All]" allUniqueName="[Employee_completo].[HireDate].[All]" dimensionUniqueName="[Employee_completo]" displayFolder="" count="2" memberValueDatatype="20" unbalanced="0"/>
    <cacheHierarchy uniqueName="[Employee_completo].[CurrentFlag]" caption="CurrentFlag" attribute="1" defaultMemberUniqueName="[Employee_completo].[CurrentFlag].[All]" allUniqueName="[Employee_completo].[CurrentFlag].[All]" dimensionUniqueName="[Employee_completo]" displayFolder="" count="2"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2"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2" memberValueDatatype="130" unbalanced="0"/>
    <cacheHierarchy uniqueName="[Employee_completo].[Position]" caption="Position" attribute="1" defaultMemberUniqueName="[Employee_completo].[Position].[All]" allUniqueName="[Employee_completo].[Position].[All]" dimensionUniqueName="[Employee_completo]" displayFolder="" count="2"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2" memberValueDatatype="20" unbalanced="0"/>
    <cacheHierarchy uniqueName="[Employee_completo1].[FirstName]" caption="FirstName" attribute="1" defaultMemberUniqueName="[Employee_completo1].[FirstName].[All]" allUniqueName="[Employee_completo1].[FirstName].[All]" dimensionUniqueName="[Employee_completo1]" displayFolder="" count="2" memberValueDatatype="130" unbalanced="0"/>
    <cacheHierarchy uniqueName="[Employee_completo1].[LastName]" caption="LastName" attribute="1" defaultMemberUniqueName="[Employee_completo1].[LastName].[All]" allUniqueName="[Employee_completo1].[LastName].[All]" dimensionUniqueName="[Employee_completo1]" displayFolder="" count="2" memberValueDatatype="130" unbalanced="0"/>
    <cacheHierarchy uniqueName="[Employee_completo1].[Title]" caption="Title" attribute="1" defaultMemberUniqueName="[Employee_completo1].[Title].[All]" allUniqueName="[Employee_completo1].[Title].[All]" dimensionUniqueName="[Employee_completo1]" displayFolder="" count="2" memberValueDatatype="130" unbalanced="0"/>
    <cacheHierarchy uniqueName="[Employee_completo1].[HireDate]" caption="HireDate" attribute="1" defaultMemberUniqueName="[Employee_completo1].[HireDate].[All]" allUniqueName="[Employee_completo1].[HireDate].[All]" dimensionUniqueName="[Employee_completo1]" displayFolder="" count="2" memberValueDatatype="20" unbalanced="0"/>
    <cacheHierarchy uniqueName="[Employee_completo1].[CurrentFlag]" caption="CurrentFlag" attribute="1" defaultMemberUniqueName="[Employee_completo1].[CurrentFlag].[All]" allUniqueName="[Employee_completo1].[CurrentFlag].[All]" dimensionUniqueName="[Employee_completo1]" displayFolder="" count="2"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2"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2" memberValueDatatype="130" unbalanced="0"/>
    <cacheHierarchy uniqueName="[Employee_completo1].[Position]" caption="Position" attribute="1" defaultMemberUniqueName="[Employee_completo1].[Position].[All]" allUniqueName="[Employee_completo1].[Position].[All]" dimensionUniqueName="[Employee_completo1]" displayFolder="" count="2" memberValueDatatype="130" unbalanced="0"/>
    <cacheHierarchy uniqueName="[Geography_PULITO].[GeographyKey]" caption="GeographyKey" attribute="1" defaultMemberUniqueName="[Geography_PULITO].[GeographyKey].[All]" allUniqueName="[Geography_PULITO].[GeographyKey].[All]" dimensionUniqueName="[Geography_PULITO]" displayFolder="" count="2" memberValueDatatype="20" unbalanced="0"/>
    <cacheHierarchy uniqueName="[Geography_PULITO].[City]" caption="City" attribute="1" defaultMemberUniqueName="[Geography_PULITO].[City].[All]" allUniqueName="[Geography_PULITO].[City].[All]" dimensionUniqueName="[Geography_PULITO]" displayFolder="" count="2"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2"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2"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2" memberValueDatatype="20" unbalanced="0"/>
    <cacheHierarchy uniqueName="[Product_completo].[ProductKey]" caption="ProductKey" attribute="1" defaultMemberUniqueName="[Product_completo].[ProductKey].[All]" allUniqueName="[Product_completo].[ProductKey].[All]" dimensionUniqueName="[Product_completo]" displayFolder="" count="2"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2"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2"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2" memberValueDatatype="130" unbalanced="0"/>
    <cacheHierarchy uniqueName="[Product_completo].[StandardCost]" caption="StandardCost" attribute="1" defaultMemberUniqueName="[Product_completo].[StandardCost].[All]" allUniqueName="[Product_completo].[StandardCost].[All]" dimensionUniqueName="[Product_completo]" displayFolder="" count="2"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2" memberValueDatatype="11" unbalanced="0"/>
    <cacheHierarchy uniqueName="[Product_completo].[Color]" caption="Color" attribute="1" defaultMemberUniqueName="[Product_completo].[Color].[All]" allUniqueName="[Product_completo].[Color].[All]" dimensionUniqueName="[Product_completo]" displayFolder="" count="2"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2" memberValueDatatype="20" unbalanced="0"/>
    <cacheHierarchy uniqueName="[Product_completo].[ReorderPoint]" caption="ReorderPoint" attribute="1" defaultMemberUniqueName="[Product_completo].[ReorderPoint].[All]" allUniqueName="[Product_completo].[ReorderPoint].[All]" dimensionUniqueName="[Product_completo]" displayFolder="" count="2" memberValueDatatype="20" unbalanced="0"/>
    <cacheHierarchy uniqueName="[Product_completo].[ListPrice]" caption="ListPrice" attribute="1" defaultMemberUniqueName="[Product_completo].[ListPrice].[All]" allUniqueName="[Product_completo].[ListPrice].[All]" dimensionUniqueName="[Product_completo]" displayFolder="" count="2"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2" memberValueDatatype="20" unbalanced="0"/>
    <cacheHierarchy uniqueName="[Product_completo].[ProductLine]" caption="ProductLine" attribute="1" defaultMemberUniqueName="[Product_completo].[ProductLine].[All]" allUniqueName="[Product_completo].[ProductLine].[All]" dimensionUniqueName="[Product_completo]" displayFolder="" count="2" memberValueDatatype="130" unbalanced="0"/>
    <cacheHierarchy uniqueName="[Product_completo].[DealerPrice]" caption="DealerPrice" attribute="1" defaultMemberUniqueName="[Product_completo].[DealerPrice].[All]" allUniqueName="[Product_completo].[DealerPrice].[All]" dimensionUniqueName="[Product_completo]" displayFolder="" count="2" memberValueDatatype="5" unbalanced="0"/>
    <cacheHierarchy uniqueName="[Product_completo].[ModelName]" caption="ModelName" attribute="1" defaultMemberUniqueName="[Product_completo].[ModelName].[All]" allUniqueName="[Product_completo].[ModelName].[All]" dimensionUniqueName="[Product_completo]" displayFolder="" count="2"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2" memberValueDatatype="130" unbalanced="0"/>
    <cacheHierarchy uniqueName="[Product_completo].[StartDate]" caption="StartDate" attribute="1" defaultMemberUniqueName="[Product_completo].[StartDate].[All]" allUniqueName="[Product_completo].[StartDate].[All]" dimensionUniqueName="[Product_completo]" displayFolder="" count="2" memberValueDatatype="20" unbalanced="0"/>
    <cacheHierarchy uniqueName="[Product_completo].[EndDate]" caption="EndDate" attribute="1" defaultMemberUniqueName="[Product_completo].[EndDate].[All]" allUniqueName="[Product_completo].[EndDate].[All]" dimensionUniqueName="[Product_completo]" displayFolder="" count="2" memberValueDatatype="20" unbalanced="0"/>
    <cacheHierarchy uniqueName="[Product_completo].[Status]" caption="Status" attribute="1" defaultMemberUniqueName="[Product_completo].[Status].[All]" allUniqueName="[Product_completo].[Status].[All]" dimensionUniqueName="[Product_completo]" displayFolder="" count="2"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2"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2"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2" memberValueDatatype="130" unbalanced="0"/>
    <cacheHierarchy uniqueName="[Product_completo1].[ProductKey]" caption="ProductKey" attribute="1" defaultMemberUniqueName="[Product_completo1].[ProductKey].[All]" allUniqueName="[Product_completo1].[ProductKey].[All]" dimensionUniqueName="[Product_completo1]" displayFolder="" count="2"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2"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2"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2"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2"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2" memberValueDatatype="11" unbalanced="0"/>
    <cacheHierarchy uniqueName="[Product_completo1].[Color]" caption="Color" attribute="1" defaultMemberUniqueName="[Product_completo1].[Color].[All]" allUniqueName="[Product_completo1].[Color].[All]" dimensionUniqueName="[Product_completo1]" displayFolder="" count="2"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2" memberValueDatatype="20" unbalanced="0"/>
    <cacheHierarchy uniqueName="[Product_completo1].[ReorderPoint]" caption="ReorderPoint" attribute="1" defaultMemberUniqueName="[Product_completo1].[ReorderPoint].[All]" allUniqueName="[Product_completo1].[ReorderPoint].[All]" dimensionUniqueName="[Product_completo1]" displayFolder="" count="2" memberValueDatatype="20" unbalanced="0"/>
    <cacheHierarchy uniqueName="[Product_completo1].[ListPrice]" caption="ListPrice" attribute="1" defaultMemberUniqueName="[Product_completo1].[ListPrice].[All]" allUniqueName="[Product_completo1].[ListPrice].[All]" dimensionUniqueName="[Product_completo1]" displayFolder="" count="2"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2" memberValueDatatype="20" unbalanced="0"/>
    <cacheHierarchy uniqueName="[Product_completo1].[ProductLine]" caption="ProductLine" attribute="1" defaultMemberUniqueName="[Product_completo1].[ProductLine].[All]" allUniqueName="[Product_completo1].[ProductLine].[All]" dimensionUniqueName="[Product_completo1]" displayFolder="" count="2" memberValueDatatype="130" unbalanced="0"/>
    <cacheHierarchy uniqueName="[Product_completo1].[DealerPrice]" caption="DealerPrice" attribute="1" defaultMemberUniqueName="[Product_completo1].[DealerPrice].[All]" allUniqueName="[Product_completo1].[DealerPrice].[All]" dimensionUniqueName="[Product_completo1]" displayFolder="" count="2" memberValueDatatype="5" unbalanced="0"/>
    <cacheHierarchy uniqueName="[Product_completo1].[ModelName]" caption="ModelName" attribute="1" defaultMemberUniqueName="[Product_completo1].[ModelName].[All]" allUniqueName="[Product_completo1].[ModelName].[All]" dimensionUniqueName="[Product_completo1]" displayFolder="" count="2"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2" memberValueDatatype="130" unbalanced="0"/>
    <cacheHierarchy uniqueName="[Product_completo1].[StartDate]" caption="StartDate" attribute="1" defaultMemberUniqueName="[Product_completo1].[StartDate].[All]" allUniqueName="[Product_completo1].[StartDate].[All]" dimensionUniqueName="[Product_completo1]" displayFolder="" count="2" memberValueDatatype="20" unbalanced="0"/>
    <cacheHierarchy uniqueName="[Product_completo1].[EndDate]" caption="EndDate" attribute="1" defaultMemberUniqueName="[Product_completo1].[EndDate].[All]" allUniqueName="[Product_completo1].[EndDate].[All]" dimensionUniqueName="[Product_completo1]" displayFolder="" count="2" memberValueDatatype="20" unbalanced="0"/>
    <cacheHierarchy uniqueName="[Product_completo1].[Status]" caption="Status" attribute="1" defaultMemberUniqueName="[Product_completo1].[Status].[All]" allUniqueName="[Product_completo1].[Status].[All]" dimensionUniqueName="[Product_completo1]" displayFolder="" count="2"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2"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2"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2" memberValueDatatype="130" unbalanced="0"/>
    <cacheHierarchy uniqueName="[Product_completo2].[ProductKey]" caption="ProductKey" attribute="1" defaultMemberUniqueName="[Product_completo2].[ProductKey].[All]" allUniqueName="[Product_completo2].[ProductKey].[All]" dimensionUniqueName="[Product_completo2]" displayFolder="" count="2"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2"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2"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2" memberValueDatatype="130" unbalanced="0"/>
    <cacheHierarchy uniqueName="[Product_completo2].[StandardCost]" caption="StandardCost" attribute="1" defaultMemberUniqueName="[Product_completo2].[StandardCost].[All]" allUniqueName="[Product_completo2].[StandardCost].[All]" dimensionUniqueName="[Product_completo2]" displayFolder="" count="2"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2" memberValueDatatype="11" unbalanced="0"/>
    <cacheHierarchy uniqueName="[Product_completo2].[Color]" caption="Color" attribute="1" defaultMemberUniqueName="[Product_completo2].[Color].[All]" allUniqueName="[Product_completo2].[Color].[All]" dimensionUniqueName="[Product_completo2]" displayFolder="" count="2"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2" memberValueDatatype="20" unbalanced="0"/>
    <cacheHierarchy uniqueName="[Product_completo2].[ReorderPoint]" caption="ReorderPoint" attribute="1" defaultMemberUniqueName="[Product_completo2].[ReorderPoint].[All]" allUniqueName="[Product_completo2].[ReorderPoint].[All]" dimensionUniqueName="[Product_completo2]" displayFolder="" count="2" memberValueDatatype="20" unbalanced="0"/>
    <cacheHierarchy uniqueName="[Product_completo2].[ListPrice]" caption="ListPrice" attribute="1" defaultMemberUniqueName="[Product_completo2].[ListPrice].[All]" allUniqueName="[Product_completo2].[ListPrice].[All]" dimensionUniqueName="[Product_completo2]" displayFolder="" count="2"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2" memberValueDatatype="20" unbalanced="0"/>
    <cacheHierarchy uniqueName="[Product_completo2].[ProductLine]" caption="ProductLine" attribute="1" defaultMemberUniqueName="[Product_completo2].[ProductLine].[All]" allUniqueName="[Product_completo2].[ProductLine].[All]" dimensionUniqueName="[Product_completo2]" displayFolder="" count="2" memberValueDatatype="130" unbalanced="0"/>
    <cacheHierarchy uniqueName="[Product_completo2].[DealerPrice]" caption="DealerPrice" attribute="1" defaultMemberUniqueName="[Product_completo2].[DealerPrice].[All]" allUniqueName="[Product_completo2].[DealerPrice].[All]" dimensionUniqueName="[Product_completo2]" displayFolder="" count="2" memberValueDatatype="5" unbalanced="0"/>
    <cacheHierarchy uniqueName="[Product_completo2].[ModelName]" caption="ModelName" attribute="1" defaultMemberUniqueName="[Product_completo2].[ModelName].[All]" allUniqueName="[Product_completo2].[ModelName].[All]" dimensionUniqueName="[Product_completo2]" displayFolder="" count="2"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2" memberValueDatatype="130" unbalanced="0"/>
    <cacheHierarchy uniqueName="[Product_completo2].[StartDate]" caption="StartDate" attribute="1" defaultMemberUniqueName="[Product_completo2].[StartDate].[All]" allUniqueName="[Product_completo2].[StartDate].[All]" dimensionUniqueName="[Product_completo2]" displayFolder="" count="2" memberValueDatatype="20" unbalanced="0"/>
    <cacheHierarchy uniqueName="[Product_completo2].[EndDate]" caption="EndDate" attribute="1" defaultMemberUniqueName="[Product_completo2].[EndDate].[All]" allUniqueName="[Product_completo2].[EndDate].[All]" dimensionUniqueName="[Product_completo2]" displayFolder="" count="2" memberValueDatatype="20" unbalanced="0"/>
    <cacheHierarchy uniqueName="[Product_completo2].[Status]" caption="Status" attribute="1" defaultMemberUniqueName="[Product_completo2].[Status].[All]" allUniqueName="[Product_completo2].[Status].[All]" dimensionUniqueName="[Product_completo2]" displayFolder="" count="2"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2"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2"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2"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2"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2"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2"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2"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2"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2"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2" memberValueDatatype="130" unbalanced="0"/>
    <cacheHierarchy uniqueName="[Product_PULITO].[StandardCost]" caption="StandardCost" attribute="1" defaultMemberUniqueName="[Product_PULITO].[StandardCost].[All]" allUniqueName="[Product_PULITO].[StandardCost].[All]" dimensionUniqueName="[Product_PULITO]" displayFolder="" count="2" memberValueDatatype="5" unbalanced="0"/>
    <cacheHierarchy uniqueName="[Product_PULITO].[Color]" caption="Color" attribute="1" defaultMemberUniqueName="[Product_PULITO].[Color].[All]" allUniqueName="[Product_PULITO].[Color].[All]" dimensionUniqueName="[Product_PULITO]" displayFolder="" count="2"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2" memberValueDatatype="20" unbalanced="0"/>
    <cacheHierarchy uniqueName="[Product_PULITO].[ReorderPoint]" caption="ReorderPoint" attribute="1" defaultMemberUniqueName="[Product_PULITO].[ReorderPoint].[All]" allUniqueName="[Product_PULITO].[ReorderPoint].[All]" dimensionUniqueName="[Product_PULITO]" displayFolder="" count="2" memberValueDatatype="20" unbalanced="0"/>
    <cacheHierarchy uniqueName="[Product_PULITO].[ListPrice]" caption="ListPrice" attribute="1" defaultMemberUniqueName="[Product_PULITO].[ListPrice].[All]" allUniqueName="[Product_PULITO].[ListPrice].[All]" dimensionUniqueName="[Product_PULITO]" displayFolder="" count="2" memberValueDatatype="5" unbalanced="0"/>
    <cacheHierarchy uniqueName="[Product_PULITO].[DealerPrice]" caption="DealerPrice" attribute="1" defaultMemberUniqueName="[Product_PULITO].[DealerPrice].[All]" allUniqueName="[Product_PULITO].[DealerPrice].[All]" dimensionUniqueName="[Product_PULITO]" displayFolder="" count="2"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2" memberValueDatatype="130" unbalanced="0"/>
    <cacheHierarchy uniqueName="[Product_PULITO].[Status]" caption="Status" attribute="1" defaultMemberUniqueName="[Product_PULITO].[Status].[All]" allUniqueName="[Product_PULITO].[Status].[All]" dimensionUniqueName="[Product_PULITO]" displayFolder="" count="2"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2"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2"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2"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2"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2"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2"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2" memberValueDatatype="130" unbalanced="0"/>
    <cacheHierarchy uniqueName="[Product_PULITO1].[StandardCost]" caption="StandardCost" attribute="1" defaultMemberUniqueName="[Product_PULITO1].[StandardCost].[All]" allUniqueName="[Product_PULITO1].[StandardCost].[All]" dimensionUniqueName="[Product_PULITO1]" displayFolder="" count="2" memberValueDatatype="5" unbalanced="0"/>
    <cacheHierarchy uniqueName="[Product_PULITO1].[Color]" caption="Color" attribute="1" defaultMemberUniqueName="[Product_PULITO1].[Color].[All]" allUniqueName="[Product_PULITO1].[Color].[All]" dimensionUniqueName="[Product_PULITO1]" displayFolder="" count="2"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2" memberValueDatatype="20" unbalanced="0"/>
    <cacheHierarchy uniqueName="[Product_PULITO1].[ReorderPoint]" caption="ReorderPoint" attribute="1" defaultMemberUniqueName="[Product_PULITO1].[ReorderPoint].[All]" allUniqueName="[Product_PULITO1].[ReorderPoint].[All]" dimensionUniqueName="[Product_PULITO1]" displayFolder="" count="2" memberValueDatatype="20" unbalanced="0"/>
    <cacheHierarchy uniqueName="[Product_PULITO1].[ListPrice]" caption="ListPrice" attribute="1" defaultMemberUniqueName="[Product_PULITO1].[ListPrice].[All]" allUniqueName="[Product_PULITO1].[ListPrice].[All]" dimensionUniqueName="[Product_PULITO1]" displayFolder="" count="2" memberValueDatatype="5" unbalanced="0"/>
    <cacheHierarchy uniqueName="[Product_PULITO1].[DealerPrice]" caption="DealerPrice" attribute="1" defaultMemberUniqueName="[Product_PULITO1].[DealerPrice].[All]" allUniqueName="[Product_PULITO1].[DealerPrice].[All]" dimensionUniqueName="[Product_PULITO1]" displayFolder="" count="2"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2" memberValueDatatype="130" unbalanced="0"/>
    <cacheHierarchy uniqueName="[Product_PULITO1].[Status]" caption="Status" attribute="1" defaultMemberUniqueName="[Product_PULITO1].[Status].[All]" allUniqueName="[Product_PULITO1].[Status].[All]" dimensionUniqueName="[Product_PULITO1]" displayFolder="" count="2"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2"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2"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2"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2"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2"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2"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2" memberValueDatatype="130" unbalanced="0"/>
    <cacheHierarchy uniqueName="[Product_PULITO2].[StandardCost]" caption="StandardCost" attribute="1" defaultMemberUniqueName="[Product_PULITO2].[StandardCost].[All]" allUniqueName="[Product_PULITO2].[StandardCost].[All]" dimensionUniqueName="[Product_PULITO2]" displayFolder="" count="2" memberValueDatatype="5" unbalanced="0"/>
    <cacheHierarchy uniqueName="[Product_PULITO2].[Color]" caption="Color" attribute="1" defaultMemberUniqueName="[Product_PULITO2].[Color].[All]" allUniqueName="[Product_PULITO2].[Color].[All]" dimensionUniqueName="[Product_PULITO2]" displayFolder="" count="2"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2" memberValueDatatype="20" unbalanced="0"/>
    <cacheHierarchy uniqueName="[Product_PULITO2].[ReorderPoint]" caption="ReorderPoint" attribute="1" defaultMemberUniqueName="[Product_PULITO2].[ReorderPoint].[All]" allUniqueName="[Product_PULITO2].[ReorderPoint].[All]" dimensionUniqueName="[Product_PULITO2]" displayFolder="" count="2" memberValueDatatype="20" unbalanced="0"/>
    <cacheHierarchy uniqueName="[Product_PULITO2].[ListPrice]" caption="ListPrice" attribute="1" defaultMemberUniqueName="[Product_PULITO2].[ListPrice].[All]" allUniqueName="[Product_PULITO2].[ListPrice].[All]" dimensionUniqueName="[Product_PULITO2]" displayFolder="" count="2" memberValueDatatype="5" unbalanced="0"/>
    <cacheHierarchy uniqueName="[Product_PULITO2].[DealerPrice]" caption="DealerPrice" attribute="1" defaultMemberUniqueName="[Product_PULITO2].[DealerPrice].[All]" allUniqueName="[Product_PULITO2].[DealerPrice].[All]" dimensionUniqueName="[Product_PULITO2]" displayFolder="" count="2"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2" memberValueDatatype="130" unbalanced="0"/>
    <cacheHierarchy uniqueName="[Product_PULITO2].[Status]" caption="Status" attribute="1" defaultMemberUniqueName="[Product_PULITO2].[Status].[All]" allUniqueName="[Product_PULITO2].[Status].[All]" dimensionUniqueName="[Product_PULITO2]" displayFolder="" count="2"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2"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2"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2"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2"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2"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2"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2" memberValueDatatype="130" unbalanced="0"/>
    <cacheHierarchy uniqueName="[Product_PULITO3].[StandardCost]" caption="StandardCost" attribute="1" defaultMemberUniqueName="[Product_PULITO3].[StandardCost].[All]" allUniqueName="[Product_PULITO3].[StandardCost].[All]" dimensionUniqueName="[Product_PULITO3]" displayFolder="" count="2" memberValueDatatype="5" unbalanced="0"/>
    <cacheHierarchy uniqueName="[Product_PULITO3].[Color]" caption="Color" attribute="1" defaultMemberUniqueName="[Product_PULITO3].[Color].[All]" allUniqueName="[Product_PULITO3].[Color].[All]" dimensionUniqueName="[Product_PULITO3]" displayFolder="" count="2"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2" memberValueDatatype="20" unbalanced="0"/>
    <cacheHierarchy uniqueName="[Product_PULITO3].[ReorderPoint]" caption="ReorderPoint" attribute="1" defaultMemberUniqueName="[Product_PULITO3].[ReorderPoint].[All]" allUniqueName="[Product_PULITO3].[ReorderPoint].[All]" dimensionUniqueName="[Product_PULITO3]" displayFolder="" count="2" memberValueDatatype="20" unbalanced="0"/>
    <cacheHierarchy uniqueName="[Product_PULITO3].[ListPrice]" caption="ListPrice" attribute="1" defaultMemberUniqueName="[Product_PULITO3].[ListPrice].[All]" allUniqueName="[Product_PULITO3].[ListPrice].[All]" dimensionUniqueName="[Product_PULITO3]" displayFolder="" count="2" memberValueDatatype="5" unbalanced="0"/>
    <cacheHierarchy uniqueName="[Product_PULITO3].[DealerPrice]" caption="DealerPrice" attribute="1" defaultMemberUniqueName="[Product_PULITO3].[DealerPrice].[All]" allUniqueName="[Product_PULITO3].[DealerPrice].[All]" dimensionUniqueName="[Product_PULITO3]" displayFolder="" count="2"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2" memberValueDatatype="130" unbalanced="0"/>
    <cacheHierarchy uniqueName="[Product_PULITO3].[Status]" caption="Status" attribute="1" defaultMemberUniqueName="[Product_PULITO3].[Status].[All]" allUniqueName="[Product_PULITO3].[Status].[All]" dimensionUniqueName="[Product_PULITO3]" displayFolder="" count="2" memberValueDatatype="130" unbalanced="0"/>
    <cacheHierarchy uniqueName="[Reseller_completo].[ResellerKey]" caption="ResellerKey" attribute="1" defaultMemberUniqueName="[Reseller_completo].[ResellerKey].[All]" allUniqueName="[Reseller_completo].[ResellerKey].[All]" dimensionUniqueName="[Reseller_completo]" displayFolder="" count="2" memberValueDatatype="20" unbalanced="0"/>
    <cacheHierarchy uniqueName="[Reseller_completo].[GeographyKey]" caption="GeographyKey" attribute="1" defaultMemberUniqueName="[Reseller_completo].[GeographyKey].[All]" allUniqueName="[Reseller_completo].[GeographyKey].[All]" dimensionUniqueName="[Reseller_completo]" displayFolder="" count="2"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2"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2"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2"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2" memberValueDatatype="130" unbalanced="0"/>
    <cacheHierarchy uniqueName="[Reseller_completo].[OrderMonth]" caption="OrderMonth" attribute="1" defaultMemberUniqueName="[Reseller_completo].[OrderMonth].[All]" allUniqueName="[Reseller_completo].[OrderMonth].[All]" dimensionUniqueName="[Reseller_completo]" displayFolder="" count="2"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2"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2" memberValueDatatype="20" unbalanced="0"/>
    <cacheHierarchy uniqueName="[Reseller_completo].[ProductLine]" caption="ProductLine" attribute="1" defaultMemberUniqueName="[Reseller_completo].[ProductLine].[All]" allUniqueName="[Reseller_completo].[ProductLine].[All]" dimensionUniqueName="[Reseller_completo]" displayFolder="" count="2" memberValueDatatype="130" unbalanced="0"/>
    <cacheHierarchy uniqueName="[Reseller_completo].[AnnualSales]" caption="AnnualSales" attribute="1" defaultMemberUniqueName="[Reseller_completo].[AnnualSales].[All]" allUniqueName="[Reseller_completo].[AnnualSales].[All]" dimensionUniqueName="[Reseller_completo]" displayFolder="" count="2" memberValueDatatype="20" unbalanced="0"/>
    <cacheHierarchy uniqueName="[Reseller_completo].[City]" caption="City" attribute="1" defaultMemberUniqueName="[Reseller_completo].[City].[All]" allUniqueName="[Reseller_completo].[City].[All]" dimensionUniqueName="[Reseller_completo]" displayFolder="" count="2" memberValueDatatype="130" unbalanced="0"/>
    <cacheHierarchy uniqueName="[Reseller_completo].[CountryRegionCode]" caption="CountryRegionCode" attribute="1" defaultMemberUniqueName="[Reseller_completo].[CountryRegionCode].[All]" allUniqueName="[Reseller_completo].[CountryRegionCode].[All]" dimensionUniqueName="[Reseller_completo]" displayFolder="" count="2"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2"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2" memberValueDatatype="20" unbalanced="0"/>
    <cacheHierarchy uniqueName="[Reseller_completo1].[ResellerKey]" caption="ResellerKey" attribute="1" defaultMemberUniqueName="[Reseller_completo1].[ResellerKey].[All]" allUniqueName="[Reseller_completo1].[ResellerKey].[All]" dimensionUniqueName="[Reseller_completo1]" displayFolder="" count="2"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2"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2"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2"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2"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2" memberValueDatatype="130" unbalanced="0"/>
    <cacheHierarchy uniqueName="[Reseller_completo1].[OrderMonth]" caption="OrderMonth" attribute="1" defaultMemberUniqueName="[Reseller_completo1].[OrderMonth].[All]" allUniqueName="[Reseller_completo1].[OrderMonth].[All]" dimensionUniqueName="[Reseller_completo1]" displayFolder="" count="2"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2"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2" memberValueDatatype="20" unbalanced="0"/>
    <cacheHierarchy uniqueName="[Reseller_completo1].[ProductLine]" caption="ProductLine" attribute="1" defaultMemberUniqueName="[Reseller_completo1].[ProductLine].[All]" allUniqueName="[Reseller_completo1].[ProductLine].[All]" dimensionUniqueName="[Reseller_completo1]" displayFolder="" count="2"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2" memberValueDatatype="20" unbalanced="0"/>
    <cacheHierarchy uniqueName="[Reseller_completo1].[City]" caption="City" attribute="1" defaultMemberUniqueName="[Reseller_completo1].[City].[All]" allUniqueName="[Reseller_completo1].[City].[All]" dimensionUniqueName="[Reseller_completo1]" displayFolder="" count="2"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2"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2" memberValueDatatype="130" unbalanced="0">
      <fieldsUsage count="2">
        <fieldUsage x="-1"/>
        <fieldUsage x="1"/>
      </fieldsUsage>
    </cacheHierarchy>
    <cacheHierarchy uniqueName="[Reseller_completo1].[SalesTerritoryKey]" caption="SalesTerritoryKey" attribute="1" defaultMemberUniqueName="[Reseller_completo1].[SalesTerritoryKey].[All]" allUniqueName="[Reseller_completo1].[SalesTerritoryKey].[All]" dimensionUniqueName="[Reseller_completo1]" displayFolder="" count="2" memberValueDatatype="20" unbalanced="0"/>
    <cacheHierarchy uniqueName="[Reseller_completo2].[ResellerKey]" caption="ResellerKey" attribute="1" defaultMemberUniqueName="[Reseller_completo2].[ResellerKey].[All]" allUniqueName="[Reseller_completo2].[ResellerKey].[All]" dimensionUniqueName="[Reseller_completo2]" displayFolder="" count="2"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2"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2"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2"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2" memberValueDatatype="130" unbalanced="0"/>
    <cacheHierarchy uniqueName="[Reseller_completo2].[OrderFrequency]" caption="OrderFrequency" attribute="1" defaultMemberUniqueName="[Reseller_completo2].[OrderFrequency].[All]" allUniqueName="[Reseller_completo2].[OrderFrequency].[All]" dimensionUniqueName="[Reseller_completo2]" displayFolder="" count="2" memberValueDatatype="130" unbalanced="0"/>
    <cacheHierarchy uniqueName="[Reseller_completo2].[OrderMonth]" caption="OrderMonth" attribute="1" defaultMemberUniqueName="[Reseller_completo2].[OrderMonth].[All]" allUniqueName="[Reseller_completo2].[OrderMonth].[All]" dimensionUniqueName="[Reseller_completo2]" displayFolder="" count="2"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2"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2" memberValueDatatype="20" unbalanced="0"/>
    <cacheHierarchy uniqueName="[Reseller_completo2].[ProductLine]" caption="ProductLine" attribute="1" defaultMemberUniqueName="[Reseller_completo2].[ProductLine].[All]" allUniqueName="[Reseller_completo2].[ProductLine].[All]" dimensionUniqueName="[Reseller_completo2]" displayFolder="" count="2"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2" memberValueDatatype="20" unbalanced="0"/>
    <cacheHierarchy uniqueName="[Reseller_completo2].[City]" caption="City" attribute="1" defaultMemberUniqueName="[Reseller_completo2].[City].[All]" allUniqueName="[Reseller_completo2].[City].[All]" dimensionUniqueName="[Reseller_completo2]" displayFolder="" count="2" memberValueDatatype="130" unbalanced="0"/>
    <cacheHierarchy uniqueName="[Reseller_completo2].[CountryRegionCode]" caption="CountryRegionCode" attribute="1" defaultMemberUniqueName="[Reseller_completo2].[CountryRegionCode].[All]" allUniqueName="[Reseller_completo2].[CountryRegionCode].[All]" dimensionUniqueName="[Reseller_completo2]" displayFolder="" count="2" memberValueDatatype="130" unbalanced="0"/>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2"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2" memberValueDatatype="20" unbalanced="0"/>
    <cacheHierarchy uniqueName="[Reseller_PULITO].[ResellerKey]" caption="ResellerKey" attribute="1" defaultMemberUniqueName="[Reseller_PULITO].[ResellerKey].[All]" allUniqueName="[Reseller_PULITO].[ResellerKey].[All]" dimensionUniqueName="[Reseller_PULITO]" displayFolder="" count="2" memberValueDatatype="20" unbalanced="0"/>
    <cacheHierarchy uniqueName="[Reseller_PULITO].[GeographyKey]" caption="GeographyKey" attribute="1" defaultMemberUniqueName="[Reseller_PULITO].[GeographyKey].[All]" allUniqueName="[Reseller_PULITO].[GeographyKey].[All]" dimensionUniqueName="[Reseller_PULITO]" displayFolder="" count="2" memberValueDatatype="20" unbalanced="0"/>
    <cacheHierarchy uniqueName="[Reseller_PULITO].[BusinessType]" caption="BusinessType" attribute="1" defaultMemberUniqueName="[Reseller_PULITO].[BusinessType].[All]" allUniqueName="[Reseller_PULITO].[BusinessType].[All]" dimensionUniqueName="[Reseller_PULITO]" displayFolder="" count="2" memberValueDatatype="130" unbalanced="0"/>
    <cacheHierarchy uniqueName="[Reseller_PULITO].[ResellerName]" caption="ResellerName" attribute="1" defaultMemberUniqueName="[Reseller_PULITO].[ResellerName].[All]" allUniqueName="[Reseller_PULITO].[ResellerName].[All]" dimensionUniqueName="[Reseller_PULITO]" displayFolder="" count="2"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2" memberValueDatatype="20" unbalanced="0"/>
    <cacheHierarchy uniqueName="[Reseller_PULITO].[OrderFrequency]" caption="OrderFrequency" attribute="1" defaultMemberUniqueName="[Reseller_PULITO].[OrderFrequency].[All]" allUniqueName="[Reseller_PULITO].[OrderFrequency].[All]" dimensionUniqueName="[Reseller_PULITO]" displayFolder="" count="2" memberValueDatatype="130" unbalanced="0"/>
    <cacheHierarchy uniqueName="[Reseller_PULITO].[OrderMonth]" caption="OrderMonth" attribute="1" defaultMemberUniqueName="[Reseller_PULITO].[OrderMonth].[All]" allUniqueName="[Reseller_PULITO].[OrderMonth].[All]" dimensionUniqueName="[Reseller_PULITO]" displayFolder="" count="2" memberValueDatatype="20" unbalanced="0"/>
    <cacheHierarchy uniqueName="[Reseller_PULITO].[FirstOrderYear]" caption="FirstOrderYear" attribute="1" defaultMemberUniqueName="[Reseller_PULITO].[FirstOrderYear].[All]" allUniqueName="[Reseller_PULITO].[FirstOrderYear].[All]" dimensionUniqueName="[Reseller_PULITO]" displayFolder="" count="2" memberValueDatatype="20" unbalanced="0"/>
    <cacheHierarchy uniqueName="[Reseller_PULITO].[LastOrderYear]" caption="LastOrderYear" attribute="1" defaultMemberUniqueName="[Reseller_PULITO].[LastOrderYear].[All]" allUniqueName="[Reseller_PULITO].[LastOrderYear].[All]" dimensionUniqueName="[Reseller_PULITO]" displayFolder="" count="2" memberValueDatatype="20" unbalanced="0"/>
    <cacheHierarchy uniqueName="[Reseller_PULITO].[ProductLine]" caption="ProductLine" attribute="1" defaultMemberUniqueName="[Reseller_PULITO].[ProductLine].[All]" allUniqueName="[Reseller_PULITO].[ProductLine].[All]" dimensionUniqueName="[Reseller_PULITO]" displayFolder="" count="2" memberValueDatatype="130" unbalanced="0"/>
    <cacheHierarchy uniqueName="[Reseller_PULITO].[AnnualSales]" caption="AnnualSales" attribute="1" defaultMemberUniqueName="[Reseller_PULITO].[AnnualSales].[All]" allUniqueName="[Reseller_PULITO].[AnnualSales].[All]" dimensionUniqueName="[Reseller_PULITO]" displayFolder="" count="2" memberValueDatatype="20" unbalanced="0"/>
    <cacheHierarchy uniqueName="[Reseller_PULITO].[AnnualRevenue]" caption="AnnualRevenue" attribute="1" defaultMemberUniqueName="[Reseller_PULITO].[AnnualRevenue].[All]" allUniqueName="[Reseller_PULITO].[AnnualRevenue].[All]" dimensionUniqueName="[Reseller_PULITO]" displayFolder="" count="2" memberValueDatatype="20" unbalanced="0"/>
    <cacheHierarchy uniqueName="[Reseller_PULITO].[YearOpened]" caption="YearOpened" attribute="1" defaultMemberUniqueName="[Reseller_PULITO].[YearOpened].[All]" allUniqueName="[Reseller_PULITO].[YearOpened].[All]" dimensionUniqueName="[Reseller_PULITO]" displayFolder="" count="2"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2"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2"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2" memberValueDatatype="7" unbalanced="0"/>
    <cacheHierarchy uniqueName="[ResellerSales_completo].[Mese]" caption="Mese" attribute="1" defaultMemberUniqueName="[ResellerSales_completo].[Mese].[All]" allUniqueName="[ResellerSales_completo].[Mese].[All]" dimensionUniqueName="[ResellerSales_completo]" displayFolder="" count="2" memberValueDatatype="20" unbalanced="0"/>
    <cacheHierarchy uniqueName="[ResellerSales_completo].[Anno]" caption="Anno" attribute="1" defaultMemberUniqueName="[ResellerSales_completo].[Anno].[All]" allUniqueName="[ResellerSales_completo].[Anno].[All]" dimensionUniqueName="[ResellerSales_completo]" displayFolder="" count="2"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2"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2"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2" memberValueDatatype="20" unbalanced="0"/>
    <cacheHierarchy uniqueName="[ResellerSales_completo].[EmployeeKey]" caption="EmployeeKey" attribute="1" defaultMemberUniqueName="[ResellerSales_completo].[EmployeeKey].[All]" allUniqueName="[ResellerSales_completo].[EmployeeKey].[All]" dimensionUniqueName="[ResellerSales_completo]" displayFolder="" count="2"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2"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2"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2"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2"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2" memberValueDatatype="5" unbalanced="0"/>
    <cacheHierarchy uniqueName="[ResellerSales_completo].[Profit]" caption="Profit" attribute="1" defaultMemberUniqueName="[ResellerSales_completo].[Profit].[All]" allUniqueName="[ResellerSales_completo].[Profit].[All]" dimensionUniqueName="[ResellerSales_completo]" displayFolder="" count="2"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2"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2"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2" memberValueDatatype="7" unbalanced="0">
      <fieldsUsage count="2">
        <fieldUsage x="-1"/>
        <fieldUsage x="2"/>
      </fieldsUsage>
    </cacheHierarchy>
    <cacheHierarchy uniqueName="[ResellerSales_completo1].[Mese]" caption="Mese" attribute="1" defaultMemberUniqueName="[ResellerSales_completo1].[Mese].[All]" allUniqueName="[ResellerSales_completo1].[Mese].[All]" dimensionUniqueName="[ResellerSales_completo1]" displayFolder="" count="2" memberValueDatatype="20" unbalanced="0"/>
    <cacheHierarchy uniqueName="[ResellerSales_completo1].[Anno]" caption="Anno" attribute="1" defaultMemberUniqueName="[ResellerSales_completo1].[Anno].[All]" allUniqueName="[ResellerSales_completo1].[Anno].[All]" dimensionUniqueName="[ResellerSales_completo1]" displayFolder="" count="2"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2"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2"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2"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2"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2"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2"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2"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2"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2" memberValueDatatype="5" unbalanced="0"/>
    <cacheHierarchy uniqueName="[ResellerSales_completo1].[Profit]" caption="Profit" attribute="1" defaultMemberUniqueName="[ResellerSales_completo1].[Profit].[All]" allUniqueName="[ResellerSales_completo1].[Profit].[All]" dimensionUniqueName="[ResellerSales_completo1]" displayFolder="" count="2"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2"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2"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2" memberValueDatatype="7" unbalanced="0"/>
    <cacheHierarchy uniqueName="[ResellerSales_completo2].[Mese]" caption="Mese" attribute="1" defaultMemberUniqueName="[ResellerSales_completo2].[Mese].[All]" allUniqueName="[ResellerSales_completo2].[Mese].[All]" dimensionUniqueName="[ResellerSales_completo2]" displayFolder="" count="2" memberValueDatatype="20" unbalanced="0"/>
    <cacheHierarchy uniqueName="[ResellerSales_completo2].[Anno]" caption="Anno" attribute="1" defaultMemberUniqueName="[ResellerSales_completo2].[Anno].[All]" allUniqueName="[ResellerSales_completo2].[Anno].[All]" dimensionUniqueName="[ResellerSales_completo2]" displayFolder="" count="2"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2"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2"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2"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2"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2"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2"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2"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2"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2" memberValueDatatype="5" unbalanced="0"/>
    <cacheHierarchy uniqueName="[ResellerSales_completo2].[Profit]" caption="Profit" attribute="1" defaultMemberUniqueName="[ResellerSales_completo2].[Profit].[All]" allUniqueName="[ResellerSales_completo2].[Profit].[All]" dimensionUniqueName="[ResellerSales_completo2]" displayFolder="" count="2"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2"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2"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2" memberValueDatatype="7" unbalanced="0"/>
    <cacheHierarchy uniqueName="[ResellerSales_completo3].[Mese]" caption="Mese" attribute="1" defaultMemberUniqueName="[ResellerSales_completo3].[Mese].[All]" allUniqueName="[ResellerSales_completo3].[Mese].[All]" dimensionUniqueName="[ResellerSales_completo3]" displayFolder="" count="2" memberValueDatatype="20" unbalanced="0"/>
    <cacheHierarchy uniqueName="[ResellerSales_completo3].[Anno]" caption="Anno" attribute="1" defaultMemberUniqueName="[ResellerSales_completo3].[Anno].[All]" allUniqueName="[ResellerSales_completo3].[Anno].[All]" dimensionUniqueName="[ResellerSales_completo3]" displayFolder="" count="2" memberValueDatatype="20" unbalanced="0"/>
    <cacheHierarchy uniqueName="[ResellerSales_completo3].[ProductKey]" caption="ProductKey" attribute="1" defaultMemberUniqueName="[ResellerSales_completo3].[ProductKey].[All]" allUniqueName="[ResellerSales_completo3].[ProductKey].[All]" dimensionUniqueName="[ResellerSales_completo3]" displayFolder="" count="2"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2"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2"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2"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2"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2"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2"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2"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2" memberValueDatatype="5" unbalanced="0"/>
    <cacheHierarchy uniqueName="[ResellerSales_completo3].[Profit]" caption="Profit" attribute="1" defaultMemberUniqueName="[ResellerSales_completo3].[Profit].[All]" allUniqueName="[ResellerSales_completo3].[Profit].[All]" dimensionUniqueName="[ResellerSales_completo3]" displayFolder="" count="2"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2"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2"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2"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2"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2"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2"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2" memberValueDatatype="20" unbalanced="0"/>
    <cacheHierarchy uniqueName="[ResellerSales_PULITO].[UnitPrice]" caption="UnitPrice" attribute="1" defaultMemberUniqueName="[ResellerSales_PULITO].[UnitPrice].[All]" allUniqueName="[ResellerSales_PULITO].[UnitPrice].[All]" dimensionUniqueName="[ResellerSales_PULITO]" displayFolder="" count="2"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2"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2" memberValueDatatype="5" unbalanced="0"/>
    <cacheHierarchy uniqueName="[ResellerSales_PULITO].[Mese]" caption="Mese" attribute="1" defaultMemberUniqueName="[ResellerSales_PULITO].[Mese].[All]" allUniqueName="[ResellerSales_PULITO].[Mese].[All]" dimensionUniqueName="[ResellerSales_PULITO]" displayFolder="" count="2" memberValueDatatype="130" unbalanced="0"/>
    <cacheHierarchy uniqueName="[ResellerSales_PULITO].[Anno]" caption="Anno" attribute="1" defaultMemberUniqueName="[ResellerSales_PULITO].[Anno].[All]" allUniqueName="[ResellerSales_PULITO].[Anno].[All]" dimensionUniqueName="[ResellerSales_PULITO]" displayFolder="" count="2"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2"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2"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2"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2" memberValueDatatype="20" unbalanced="0"/>
    <cacheHierarchy uniqueName="[ResellerSales_PULITO].[Profitto]" caption="Profitto" attribute="1" defaultMemberUniqueName="[ResellerSales_PULITO].[Profitto].[All]" allUniqueName="[ResellerSales_PULITO].[Profitto].[All]" dimensionUniqueName="[ResellerSales_PULITO]" displayFolder="" count="2"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2"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2"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2"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2"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2"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2"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2"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2"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2"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2"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2" memberValueDatatype="5" unbalanced="0"/>
    <cacheHierarchy uniqueName="[ResellerSales_PULITO1].[Mese]" caption="Mese" attribute="1" defaultMemberUniqueName="[ResellerSales_PULITO1].[Mese].[All]" allUniqueName="[ResellerSales_PULITO1].[Mese].[All]" dimensionUniqueName="[ResellerSales_PULITO1]" displayFolder="" count="2" memberValueDatatype="130" unbalanced="0"/>
    <cacheHierarchy uniqueName="[ResellerSales_PULITO1].[Anno]" caption="Anno" attribute="1" defaultMemberUniqueName="[ResellerSales_PULITO1].[Anno].[All]" allUniqueName="[ResellerSales_PULITO1].[Anno].[All]" dimensionUniqueName="[ResellerSales_PULITO1]" displayFolder="" count="2"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2"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2"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2"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2" memberValueDatatype="20" unbalanced="0"/>
    <cacheHierarchy uniqueName="[ResellerSales_PULITO1].[Profitto]" caption="Profitto" attribute="1" defaultMemberUniqueName="[ResellerSales_PULITO1].[Profitto].[All]" allUniqueName="[ResellerSales_PULITO1].[Profitto].[All]" dimensionUniqueName="[ResellerSales_PULITO1]" displayFolder="" count="2"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2"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2"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2"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2"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2"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2"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2"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2"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2"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2"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2" memberValueDatatype="5" unbalanced="0"/>
    <cacheHierarchy uniqueName="[ResellerSales_PULITO2].[Mese]" caption="Mese" attribute="1" defaultMemberUniqueName="[ResellerSales_PULITO2].[Mese].[All]" allUniqueName="[ResellerSales_PULITO2].[Mese].[All]" dimensionUniqueName="[ResellerSales_PULITO2]" displayFolder="" count="2" memberValueDatatype="130" unbalanced="0"/>
    <cacheHierarchy uniqueName="[ResellerSales_PULITO2].[Anno]" caption="Anno" attribute="1" defaultMemberUniqueName="[ResellerSales_PULITO2].[Anno].[All]" allUniqueName="[ResellerSales_PULITO2].[Anno].[All]" dimensionUniqueName="[ResellerSales_PULITO2]" displayFolder="" count="2"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2"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2"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2"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2" memberValueDatatype="20" unbalanced="0"/>
    <cacheHierarchy uniqueName="[ResellerSales_PULITO2].[Profitto]" caption="Profitto" attribute="1" defaultMemberUniqueName="[ResellerSales_PULITO2].[Profitto].[All]" allUniqueName="[ResellerSales_PULITO2].[Profitto].[All]" dimensionUniqueName="[ResellerSales_PULITO2]" displayFolder="" count="2"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2"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2"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2"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2"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2"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2"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2"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2"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2"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2"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2" memberValueDatatype="5" unbalanced="0"/>
    <cacheHierarchy uniqueName="[ResellerSales_PULITO3].[Mese]" caption="Mese" attribute="1" defaultMemberUniqueName="[ResellerSales_PULITO3].[Mese].[All]" allUniqueName="[ResellerSales_PULITO3].[Mese].[All]" dimensionUniqueName="[ResellerSales_PULITO3]" displayFolder="" count="2" memberValueDatatype="130" unbalanced="0"/>
    <cacheHierarchy uniqueName="[ResellerSales_PULITO3].[Anno]" caption="Anno" attribute="1" defaultMemberUniqueName="[ResellerSales_PULITO3].[Anno].[All]" allUniqueName="[ResellerSales_PULITO3].[Anno].[All]" dimensionUniqueName="[ResellerSales_PULITO3]" displayFolder="" count="2"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2"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2"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2"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2" memberValueDatatype="20" unbalanced="0"/>
    <cacheHierarchy uniqueName="[ResellerSales_PULITO3].[Profitto]" caption="Profitto" attribute="1" defaultMemberUniqueName="[ResellerSales_PULITO3].[Profitto].[All]" allUniqueName="[ResellerSales_PULITO3].[Profitto].[All]" dimensionUniqueName="[ResellerSales_PULITO3]" displayFolder="" count="2"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2"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2"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2"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2"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2"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2"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2"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2"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2"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2"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2" memberValueDatatype="5" unbalanced="0"/>
    <cacheHierarchy uniqueName="[ResellerSales_PULITO4].[Mese]" caption="Mese" attribute="1" defaultMemberUniqueName="[ResellerSales_PULITO4].[Mese].[All]" allUniqueName="[ResellerSales_PULITO4].[Mese].[All]" dimensionUniqueName="[ResellerSales_PULITO4]" displayFolder="" count="2" memberValueDatatype="130" unbalanced="0"/>
    <cacheHierarchy uniqueName="[ResellerSales_PULITO4].[Anno]" caption="Anno" attribute="1" defaultMemberUniqueName="[ResellerSales_PULITO4].[Anno].[All]" allUniqueName="[ResellerSales_PULITO4].[Anno].[All]" dimensionUniqueName="[ResellerSales_PULITO4]" displayFolder="" count="2"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2"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2"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2"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2" memberValueDatatype="20" unbalanced="0"/>
    <cacheHierarchy uniqueName="[ResellerSales_PULITO4].[Profitto]" caption="Profitto" attribute="1" defaultMemberUniqueName="[ResellerSales_PULITO4].[Profitto].[All]" allUniqueName="[ResellerSales_PULITO4].[Profitto].[All]" dimensionUniqueName="[ResellerSales_PULITO4]" displayFolder="" count="2"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2"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2"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2"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2"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2"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2"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2"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2"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2"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2"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2" memberValueDatatype="5" unbalanced="0"/>
    <cacheHierarchy uniqueName="[ResellerSales_PULITO5].[Mese]" caption="Mese" attribute="1" defaultMemberUniqueName="[ResellerSales_PULITO5].[Mese].[All]" allUniqueName="[ResellerSales_PULITO5].[Mese].[All]" dimensionUniqueName="[ResellerSales_PULITO5]" displayFolder="" count="2" memberValueDatatype="130" unbalanced="0"/>
    <cacheHierarchy uniqueName="[ResellerSales_PULITO5].[Anno]" caption="Anno" attribute="1" defaultMemberUniqueName="[ResellerSales_PULITO5].[Anno].[All]" allUniqueName="[ResellerSales_PULITO5].[Anno].[All]" dimensionUniqueName="[ResellerSales_PULITO5]" displayFolder="" count="2"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2"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2"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2"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2" memberValueDatatype="20" unbalanced="0"/>
    <cacheHierarchy uniqueName="[ResellerSales_PULITO5].[Profitto]" caption="Profitto" attribute="1" defaultMemberUniqueName="[ResellerSales_PULITO5].[Profitto].[All]" allUniqueName="[ResellerSales_PULITO5].[Profitto].[All]" dimensionUniqueName="[ResellerSales_PULITO5]" displayFolder="" count="2"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2"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hidden="1">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hidden="1">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hidden="1">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oneField="1" hidden="1">
      <fieldsUsage count="1">
        <fieldUsage x="0"/>
      </fieldsUsage>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hidden="1">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ies>
  <kpis count="0"/>
  <dimensions count="26">
    <dimension name="Category_PULITO" uniqueName="[Category_PULITO]" caption="Category_PULITO"/>
    <dimension name="Employee_completo" uniqueName="[Employee_completo]" caption="Employee_completo"/>
    <dimension name="Employee_completo1" uniqueName="[Employee_completo1]" caption="Employee_completo1"/>
    <dimension name="Geography_PULITO" uniqueName="[Geography_PULITO]" caption="Geography_PULITO"/>
    <dimension measure="1" name="Measures" uniqueName="[Measures]" caption="Measures"/>
    <dimension name="Product_completo" uniqueName="[Product_completo]" caption="Product_completo"/>
    <dimension name="Product_completo1" uniqueName="[Product_completo1]" caption="Product_completo1"/>
    <dimension name="Product_completo2" uniqueName="[Product_completo2]" caption="Product_completo2"/>
    <dimension name="Product_PULITO" uniqueName="[Product_PULITO]" caption="Product_PULITO"/>
    <dimension name="Product_PULITO1" uniqueName="[Product_PULITO1]" caption="Product_PULITO1"/>
    <dimension name="Product_PULITO2" uniqueName="[Product_PULITO2]" caption="Product_PULITO2"/>
    <dimension name="Product_PULITO3" uniqueName="[Product_PULITO3]" caption="Product_PULITO3"/>
    <dimension name="Reseller_completo" uniqueName="[Reseller_completo]" caption="Reseller_completo"/>
    <dimension name="Reseller_completo1" uniqueName="[Reseller_completo1]" caption="Reseller_completo1"/>
    <dimension name="Reseller_completo2" uniqueName="[Reseller_completo2]" caption="Reseller_completo2"/>
    <dimension name="Reseller_PULITO" uniqueName="[Reseller_PULITO]" caption="Reseller_PULITO"/>
    <dimension name="ResellerSales_completo" uniqueName="[ResellerSales_completo]" caption="ResellerSales_completo"/>
    <dimension name="ResellerSales_completo1" uniqueName="[ResellerSales_completo1]" caption="ResellerSales_completo1"/>
    <dimension name="ResellerSales_completo2" uniqueName="[ResellerSales_completo2]" caption="ResellerSales_completo2"/>
    <dimension name="ResellerSales_completo3" uniqueName="[ResellerSales_completo3]" caption="ResellerSales_completo3"/>
    <dimension name="ResellerSales_PULITO" uniqueName="[ResellerSales_PULITO]" caption="ResellerSales_PULITO"/>
    <dimension name="ResellerSales_PULITO1" uniqueName="[ResellerSales_PULITO1]" caption="ResellerSales_PULITO1"/>
    <dimension name="ResellerSales_PULITO2" uniqueName="[ResellerSales_PULITO2]" caption="ResellerSales_PULITO2"/>
    <dimension name="ResellerSales_PULITO3" uniqueName="[ResellerSales_PULITO3]" caption="ResellerSales_PULITO3"/>
    <dimension name="ResellerSales_PULITO4" uniqueName="[ResellerSales_PULITO4]" caption="ResellerSales_PULITO4"/>
    <dimension name="ResellerSales_PULITO5" uniqueName="[ResellerSales_PULITO5]" caption="ResellerSales_PULITO5"/>
  </dimensions>
  <measureGroups count="25">
    <measureGroup name="Category_PULITO" caption="Category_PULITO"/>
    <measureGroup name="Employee_completo" caption="Employee_completo"/>
    <measureGroup name="Employee_completo1" caption="Employee_completo1"/>
    <measureGroup name="Geography_PULITO" caption="Geography_PULITO"/>
    <measureGroup name="Product_completo" caption="Product_completo"/>
    <measureGroup name="Product_completo1" caption="Product_completo1"/>
    <measureGroup name="Product_completo2" caption="Product_completo2"/>
    <measureGroup name="Product_PULITO" caption="Product_PULITO"/>
    <measureGroup name="Product_PULITO1" caption="Product_PULITO1"/>
    <measureGroup name="Product_PULITO2" caption="Product_PULITO2"/>
    <measureGroup name="Product_PULITO3" caption="Product_PULITO3"/>
    <measureGroup name="Reseller_completo" caption="Reseller_completo"/>
    <measureGroup name="Reseller_completo1" caption="Reseller_completo1"/>
    <measureGroup name="Reseller_completo2" caption="Reseller_completo2"/>
    <measureGroup name="Reseller_PULITO" caption="Reseller_PULITO"/>
    <measureGroup name="ResellerSales_completo" caption="ResellerSales_completo"/>
    <measureGroup name="ResellerSales_completo1" caption="ResellerSales_completo1"/>
    <measureGroup name="ResellerSales_completo2" caption="ResellerSales_completo2"/>
    <measureGroup name="ResellerSales_completo3" caption="ResellerSales_completo3"/>
    <measureGroup name="ResellerSales_PULITO" caption="ResellerSales_PULITO"/>
    <measureGroup name="ResellerSales_PULITO1" caption="ResellerSales_PULITO1"/>
    <measureGroup name="ResellerSales_PULITO2" caption="ResellerSales_PULITO2"/>
    <measureGroup name="ResellerSales_PULITO3" caption="ResellerSales_PULITO3"/>
    <measureGroup name="ResellerSales_PULITO4" caption="ResellerSales_PULITO4"/>
    <measureGroup name="ResellerSales_PULITO5" caption="ResellerSales_PULITO5"/>
  </measureGroups>
  <maps count="40">
    <map measureGroup="0" dimension="0"/>
    <map measureGroup="1" dimension="1"/>
    <map measureGroup="2" dimension="2"/>
    <map measureGroup="3" dimension="3"/>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
    <map measureGroup="15" dimension="5"/>
    <map measureGroup="15" dimension="12"/>
    <map measureGroup="15" dimension="16"/>
    <map measureGroup="16" dimension="2"/>
    <map measureGroup="16" dimension="6"/>
    <map measureGroup="16" dimension="13"/>
    <map measureGroup="16" dimension="17"/>
    <map measureGroup="17" dimension="14"/>
    <map measureGroup="17" dimension="18"/>
    <map measureGroup="18" dimension="7"/>
    <map measureGroup="18" dimension="19"/>
    <map measureGroup="19" dimension="8"/>
    <map measureGroup="19" dimension="20"/>
    <map measureGroup="20" dimension="9"/>
    <map measureGroup="20" dimension="21"/>
    <map measureGroup="21" dimension="0"/>
    <map measureGroup="21" dimension="22"/>
    <map measureGroup="22" dimension="10"/>
    <map measureGroup="22" dimension="23"/>
    <map measureGroup="23" dimension="11"/>
    <map measureGroup="23" dimension="24"/>
    <map measureGroup="24" dimension="3"/>
    <map measureGroup="24" dimension="15"/>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6.384876041666" createdVersion="5" refreshedVersion="8" minRefreshableVersion="3" recordCount="0" supportSubquery="1" supportAdvancedDrill="1" xr:uid="{A02B536A-DD2B-4511-BCE3-A8CADCB26CD3}">
  <cacheSource type="external" connectionId="15"/>
  <cacheFields count="3">
    <cacheField name="[Measures].[Somma di Profit 2]" caption="Somma di Profit 2" numFmtId="0" hierarchy="420" level="32767"/>
    <cacheField name="[Reseller_completo1].[EnglishCountryRegionName].[EnglishCountryRegionName]" caption="EnglishCountryRegionName" numFmtId="0" hierarchy="176" level="1">
      <sharedItems count="6">
        <s v="Australia"/>
        <s v="Canada"/>
        <s v="France"/>
        <s v="Germany"/>
        <s v="United Kingdom"/>
        <s v="United States"/>
      </sharedItems>
    </cacheField>
    <cacheField name="[ResellerSales_completo1].[OrderDate].[OrderDate]" caption="OrderDate" numFmtId="0" hierarchy="223" level="1">
      <sharedItems containsSemiMixedTypes="0" containsNonDate="0" containsString="0"/>
    </cacheField>
  </cacheFields>
  <cacheHierarchies count="504">
    <cacheHierarchy uniqueName="[Category_PULITO].[ProductCategoryKey]" caption="ProductCategoryKey" attribute="1" defaultMemberUniqueName="[Category_PULITO].[ProductCategoryKey].[All]" allUniqueName="[Category_PULITO].[ProductCategoryKey].[All]" dimensionUniqueName="[Category_PULITO]" displayFolder="" count="2"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2" memberValueDatatype="130" unbalanced="0"/>
    <cacheHierarchy uniqueName="[Employee_completo].[EmployeeKey]" caption="EmployeeKey" attribute="1" defaultMemberUniqueName="[Employee_completo].[EmployeeKey].[All]" allUniqueName="[Employee_completo].[EmployeeKey].[All]" dimensionUniqueName="[Employee_completo]" displayFolder="" count="2" memberValueDatatype="20" unbalanced="0"/>
    <cacheHierarchy uniqueName="[Employee_completo].[FirstName]" caption="FirstName" attribute="1" defaultMemberUniqueName="[Employee_completo].[FirstName].[All]" allUniqueName="[Employee_completo].[FirstName].[All]" dimensionUniqueName="[Employee_completo]" displayFolder="" count="2" memberValueDatatype="130" unbalanced="0"/>
    <cacheHierarchy uniqueName="[Employee_completo].[LastName]" caption="LastName" attribute="1" defaultMemberUniqueName="[Employee_completo].[LastName].[All]" allUniqueName="[Employee_completo].[LastName].[All]" dimensionUniqueName="[Employee_completo]" displayFolder="" count="2" memberValueDatatype="130" unbalanced="0"/>
    <cacheHierarchy uniqueName="[Employee_completo].[Title]" caption="Title" attribute="1" defaultMemberUniqueName="[Employee_completo].[Title].[All]" allUniqueName="[Employee_completo].[Title].[All]" dimensionUniqueName="[Employee_completo]" displayFolder="" count="2" memberValueDatatype="130" unbalanced="0"/>
    <cacheHierarchy uniqueName="[Employee_completo].[HireDate]" caption="HireDate" attribute="1" defaultMemberUniqueName="[Employee_completo].[HireDate].[All]" allUniqueName="[Employee_completo].[HireDate].[All]" dimensionUniqueName="[Employee_completo]" displayFolder="" count="2" memberValueDatatype="20" unbalanced="0"/>
    <cacheHierarchy uniqueName="[Employee_completo].[CurrentFlag]" caption="CurrentFlag" attribute="1" defaultMemberUniqueName="[Employee_completo].[CurrentFlag].[All]" allUniqueName="[Employee_completo].[CurrentFlag].[All]" dimensionUniqueName="[Employee_completo]" displayFolder="" count="2"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2"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2" memberValueDatatype="130" unbalanced="0"/>
    <cacheHierarchy uniqueName="[Employee_completo].[Position]" caption="Position" attribute="1" defaultMemberUniqueName="[Employee_completo].[Position].[All]" allUniqueName="[Employee_completo].[Position].[All]" dimensionUniqueName="[Employee_completo]" displayFolder="" count="2"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2" memberValueDatatype="20" unbalanced="0"/>
    <cacheHierarchy uniqueName="[Employee_completo1].[FirstName]" caption="FirstName" attribute="1" defaultMemberUniqueName="[Employee_completo1].[FirstName].[All]" allUniqueName="[Employee_completo1].[FirstName].[All]" dimensionUniqueName="[Employee_completo1]" displayFolder="" count="2" memberValueDatatype="130" unbalanced="0"/>
    <cacheHierarchy uniqueName="[Employee_completo1].[LastName]" caption="LastName" attribute="1" defaultMemberUniqueName="[Employee_completo1].[LastName].[All]" allUniqueName="[Employee_completo1].[LastName].[All]" dimensionUniqueName="[Employee_completo1]" displayFolder="" count="2" memberValueDatatype="130" unbalanced="0"/>
    <cacheHierarchy uniqueName="[Employee_completo1].[Title]" caption="Title" attribute="1" defaultMemberUniqueName="[Employee_completo1].[Title].[All]" allUniqueName="[Employee_completo1].[Title].[All]" dimensionUniqueName="[Employee_completo1]" displayFolder="" count="2" memberValueDatatype="130" unbalanced="0"/>
    <cacheHierarchy uniqueName="[Employee_completo1].[HireDate]" caption="HireDate" attribute="1" defaultMemberUniqueName="[Employee_completo1].[HireDate].[All]" allUniqueName="[Employee_completo1].[HireDate].[All]" dimensionUniqueName="[Employee_completo1]" displayFolder="" count="2" memberValueDatatype="20" unbalanced="0"/>
    <cacheHierarchy uniqueName="[Employee_completo1].[CurrentFlag]" caption="CurrentFlag" attribute="1" defaultMemberUniqueName="[Employee_completo1].[CurrentFlag].[All]" allUniqueName="[Employee_completo1].[CurrentFlag].[All]" dimensionUniqueName="[Employee_completo1]" displayFolder="" count="2"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2"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2" memberValueDatatype="130" unbalanced="0"/>
    <cacheHierarchy uniqueName="[Employee_completo1].[Position]" caption="Position" attribute="1" defaultMemberUniqueName="[Employee_completo1].[Position].[All]" allUniqueName="[Employee_completo1].[Position].[All]" dimensionUniqueName="[Employee_completo1]" displayFolder="" count="2" memberValueDatatype="130" unbalanced="0"/>
    <cacheHierarchy uniqueName="[Geography_PULITO].[GeographyKey]" caption="GeographyKey" attribute="1" defaultMemberUniqueName="[Geography_PULITO].[GeographyKey].[All]" allUniqueName="[Geography_PULITO].[GeographyKey].[All]" dimensionUniqueName="[Geography_PULITO]" displayFolder="" count="2" memberValueDatatype="20" unbalanced="0"/>
    <cacheHierarchy uniqueName="[Geography_PULITO].[City]" caption="City" attribute="1" defaultMemberUniqueName="[Geography_PULITO].[City].[All]" allUniqueName="[Geography_PULITO].[City].[All]" dimensionUniqueName="[Geography_PULITO]" displayFolder="" count="2"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2"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2"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2" memberValueDatatype="20" unbalanced="0"/>
    <cacheHierarchy uniqueName="[Product_completo].[ProductKey]" caption="ProductKey" attribute="1" defaultMemberUniqueName="[Product_completo].[ProductKey].[All]" allUniqueName="[Product_completo].[ProductKey].[All]" dimensionUniqueName="[Product_completo]" displayFolder="" count="2"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2"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2"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2" memberValueDatatype="130" unbalanced="0"/>
    <cacheHierarchy uniqueName="[Product_completo].[StandardCost]" caption="StandardCost" attribute="1" defaultMemberUniqueName="[Product_completo].[StandardCost].[All]" allUniqueName="[Product_completo].[StandardCost].[All]" dimensionUniqueName="[Product_completo]" displayFolder="" count="2"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2" memberValueDatatype="11" unbalanced="0"/>
    <cacheHierarchy uniqueName="[Product_completo].[Color]" caption="Color" attribute="1" defaultMemberUniqueName="[Product_completo].[Color].[All]" allUniqueName="[Product_completo].[Color].[All]" dimensionUniqueName="[Product_completo]" displayFolder="" count="2"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2" memberValueDatatype="20" unbalanced="0"/>
    <cacheHierarchy uniqueName="[Product_completo].[ReorderPoint]" caption="ReorderPoint" attribute="1" defaultMemberUniqueName="[Product_completo].[ReorderPoint].[All]" allUniqueName="[Product_completo].[ReorderPoint].[All]" dimensionUniqueName="[Product_completo]" displayFolder="" count="2" memberValueDatatype="20" unbalanced="0"/>
    <cacheHierarchy uniqueName="[Product_completo].[ListPrice]" caption="ListPrice" attribute="1" defaultMemberUniqueName="[Product_completo].[ListPrice].[All]" allUniqueName="[Product_completo].[ListPrice].[All]" dimensionUniqueName="[Product_completo]" displayFolder="" count="2"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2" memberValueDatatype="20" unbalanced="0"/>
    <cacheHierarchy uniqueName="[Product_completo].[ProductLine]" caption="ProductLine" attribute="1" defaultMemberUniqueName="[Product_completo].[ProductLine].[All]" allUniqueName="[Product_completo].[ProductLine].[All]" dimensionUniqueName="[Product_completo]" displayFolder="" count="2" memberValueDatatype="130" unbalanced="0"/>
    <cacheHierarchy uniqueName="[Product_completo].[DealerPrice]" caption="DealerPrice" attribute="1" defaultMemberUniqueName="[Product_completo].[DealerPrice].[All]" allUniqueName="[Product_completo].[DealerPrice].[All]" dimensionUniqueName="[Product_completo]" displayFolder="" count="2" memberValueDatatype="5" unbalanced="0"/>
    <cacheHierarchy uniqueName="[Product_completo].[ModelName]" caption="ModelName" attribute="1" defaultMemberUniqueName="[Product_completo].[ModelName].[All]" allUniqueName="[Product_completo].[ModelName].[All]" dimensionUniqueName="[Product_completo]" displayFolder="" count="2"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2" memberValueDatatype="130" unbalanced="0"/>
    <cacheHierarchy uniqueName="[Product_completo].[StartDate]" caption="StartDate" attribute="1" defaultMemberUniqueName="[Product_completo].[StartDate].[All]" allUniqueName="[Product_completo].[StartDate].[All]" dimensionUniqueName="[Product_completo]" displayFolder="" count="2" memberValueDatatype="20" unbalanced="0"/>
    <cacheHierarchy uniqueName="[Product_completo].[EndDate]" caption="EndDate" attribute="1" defaultMemberUniqueName="[Product_completo].[EndDate].[All]" allUniqueName="[Product_completo].[EndDate].[All]" dimensionUniqueName="[Product_completo]" displayFolder="" count="2" memberValueDatatype="20" unbalanced="0"/>
    <cacheHierarchy uniqueName="[Product_completo].[Status]" caption="Status" attribute="1" defaultMemberUniqueName="[Product_completo].[Status].[All]" allUniqueName="[Product_completo].[Status].[All]" dimensionUniqueName="[Product_completo]" displayFolder="" count="2"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2"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2"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2" memberValueDatatype="130" unbalanced="0"/>
    <cacheHierarchy uniqueName="[Product_completo1].[ProductKey]" caption="ProductKey" attribute="1" defaultMemberUniqueName="[Product_completo1].[ProductKey].[All]" allUniqueName="[Product_completo1].[ProductKey].[All]" dimensionUniqueName="[Product_completo1]" displayFolder="" count="2"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2"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2"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2"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2"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2" memberValueDatatype="11" unbalanced="0"/>
    <cacheHierarchy uniqueName="[Product_completo1].[Color]" caption="Color" attribute="1" defaultMemberUniqueName="[Product_completo1].[Color].[All]" allUniqueName="[Product_completo1].[Color].[All]" dimensionUniqueName="[Product_completo1]" displayFolder="" count="2"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2" memberValueDatatype="20" unbalanced="0"/>
    <cacheHierarchy uniqueName="[Product_completo1].[ReorderPoint]" caption="ReorderPoint" attribute="1" defaultMemberUniqueName="[Product_completo1].[ReorderPoint].[All]" allUniqueName="[Product_completo1].[ReorderPoint].[All]" dimensionUniqueName="[Product_completo1]" displayFolder="" count="2" memberValueDatatype="20" unbalanced="0"/>
    <cacheHierarchy uniqueName="[Product_completo1].[ListPrice]" caption="ListPrice" attribute="1" defaultMemberUniqueName="[Product_completo1].[ListPrice].[All]" allUniqueName="[Product_completo1].[ListPrice].[All]" dimensionUniqueName="[Product_completo1]" displayFolder="" count="2"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2" memberValueDatatype="20" unbalanced="0"/>
    <cacheHierarchy uniqueName="[Product_completo1].[ProductLine]" caption="ProductLine" attribute="1" defaultMemberUniqueName="[Product_completo1].[ProductLine].[All]" allUniqueName="[Product_completo1].[ProductLine].[All]" dimensionUniqueName="[Product_completo1]" displayFolder="" count="2" memberValueDatatype="130" unbalanced="0"/>
    <cacheHierarchy uniqueName="[Product_completo1].[DealerPrice]" caption="DealerPrice" attribute="1" defaultMemberUniqueName="[Product_completo1].[DealerPrice].[All]" allUniqueName="[Product_completo1].[DealerPrice].[All]" dimensionUniqueName="[Product_completo1]" displayFolder="" count="2" memberValueDatatype="5" unbalanced="0"/>
    <cacheHierarchy uniqueName="[Product_completo1].[ModelName]" caption="ModelName" attribute="1" defaultMemberUniqueName="[Product_completo1].[ModelName].[All]" allUniqueName="[Product_completo1].[ModelName].[All]" dimensionUniqueName="[Product_completo1]" displayFolder="" count="2"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2" memberValueDatatype="130" unbalanced="0"/>
    <cacheHierarchy uniqueName="[Product_completo1].[StartDate]" caption="StartDate" attribute="1" defaultMemberUniqueName="[Product_completo1].[StartDate].[All]" allUniqueName="[Product_completo1].[StartDate].[All]" dimensionUniqueName="[Product_completo1]" displayFolder="" count="2" memberValueDatatype="20" unbalanced="0"/>
    <cacheHierarchy uniqueName="[Product_completo1].[EndDate]" caption="EndDate" attribute="1" defaultMemberUniqueName="[Product_completo1].[EndDate].[All]" allUniqueName="[Product_completo1].[EndDate].[All]" dimensionUniqueName="[Product_completo1]" displayFolder="" count="2" memberValueDatatype="20" unbalanced="0"/>
    <cacheHierarchy uniqueName="[Product_completo1].[Status]" caption="Status" attribute="1" defaultMemberUniqueName="[Product_completo1].[Status].[All]" allUniqueName="[Product_completo1].[Status].[All]" dimensionUniqueName="[Product_completo1]" displayFolder="" count="2"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2"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2"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2" memberValueDatatype="130" unbalanced="0"/>
    <cacheHierarchy uniqueName="[Product_completo2].[ProductKey]" caption="ProductKey" attribute="1" defaultMemberUniqueName="[Product_completo2].[ProductKey].[All]" allUniqueName="[Product_completo2].[ProductKey].[All]" dimensionUniqueName="[Product_completo2]" displayFolder="" count="2"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2"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2"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2" memberValueDatatype="130" unbalanced="0"/>
    <cacheHierarchy uniqueName="[Product_completo2].[StandardCost]" caption="StandardCost" attribute="1" defaultMemberUniqueName="[Product_completo2].[StandardCost].[All]" allUniqueName="[Product_completo2].[StandardCost].[All]" dimensionUniqueName="[Product_completo2]" displayFolder="" count="2"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2" memberValueDatatype="11" unbalanced="0"/>
    <cacheHierarchy uniqueName="[Product_completo2].[Color]" caption="Color" attribute="1" defaultMemberUniqueName="[Product_completo2].[Color].[All]" allUniqueName="[Product_completo2].[Color].[All]" dimensionUniqueName="[Product_completo2]" displayFolder="" count="2"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2" memberValueDatatype="20" unbalanced="0"/>
    <cacheHierarchy uniqueName="[Product_completo2].[ReorderPoint]" caption="ReorderPoint" attribute="1" defaultMemberUniqueName="[Product_completo2].[ReorderPoint].[All]" allUniqueName="[Product_completo2].[ReorderPoint].[All]" dimensionUniqueName="[Product_completo2]" displayFolder="" count="2" memberValueDatatype="20" unbalanced="0"/>
    <cacheHierarchy uniqueName="[Product_completo2].[ListPrice]" caption="ListPrice" attribute="1" defaultMemberUniqueName="[Product_completo2].[ListPrice].[All]" allUniqueName="[Product_completo2].[ListPrice].[All]" dimensionUniqueName="[Product_completo2]" displayFolder="" count="2"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2" memberValueDatatype="20" unbalanced="0"/>
    <cacheHierarchy uniqueName="[Product_completo2].[ProductLine]" caption="ProductLine" attribute="1" defaultMemberUniqueName="[Product_completo2].[ProductLine].[All]" allUniqueName="[Product_completo2].[ProductLine].[All]" dimensionUniqueName="[Product_completo2]" displayFolder="" count="2" memberValueDatatype="130" unbalanced="0"/>
    <cacheHierarchy uniqueName="[Product_completo2].[DealerPrice]" caption="DealerPrice" attribute="1" defaultMemberUniqueName="[Product_completo2].[DealerPrice].[All]" allUniqueName="[Product_completo2].[DealerPrice].[All]" dimensionUniqueName="[Product_completo2]" displayFolder="" count="2" memberValueDatatype="5" unbalanced="0"/>
    <cacheHierarchy uniqueName="[Product_completo2].[ModelName]" caption="ModelName" attribute="1" defaultMemberUniqueName="[Product_completo2].[ModelName].[All]" allUniqueName="[Product_completo2].[ModelName].[All]" dimensionUniqueName="[Product_completo2]" displayFolder="" count="2"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2" memberValueDatatype="130" unbalanced="0"/>
    <cacheHierarchy uniqueName="[Product_completo2].[StartDate]" caption="StartDate" attribute="1" defaultMemberUniqueName="[Product_completo2].[StartDate].[All]" allUniqueName="[Product_completo2].[StartDate].[All]" dimensionUniqueName="[Product_completo2]" displayFolder="" count="2" memberValueDatatype="20" unbalanced="0"/>
    <cacheHierarchy uniqueName="[Product_completo2].[EndDate]" caption="EndDate" attribute="1" defaultMemberUniqueName="[Product_completo2].[EndDate].[All]" allUniqueName="[Product_completo2].[EndDate].[All]" dimensionUniqueName="[Product_completo2]" displayFolder="" count="2" memberValueDatatype="20" unbalanced="0"/>
    <cacheHierarchy uniqueName="[Product_completo2].[Status]" caption="Status" attribute="1" defaultMemberUniqueName="[Product_completo2].[Status].[All]" allUniqueName="[Product_completo2].[Status].[All]" dimensionUniqueName="[Product_completo2]" displayFolder="" count="2"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2"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2"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2"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2"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2"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2"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2"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2"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2"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2" memberValueDatatype="130" unbalanced="0"/>
    <cacheHierarchy uniqueName="[Product_PULITO].[StandardCost]" caption="StandardCost" attribute="1" defaultMemberUniqueName="[Product_PULITO].[StandardCost].[All]" allUniqueName="[Product_PULITO].[StandardCost].[All]" dimensionUniqueName="[Product_PULITO]" displayFolder="" count="2" memberValueDatatype="5" unbalanced="0"/>
    <cacheHierarchy uniqueName="[Product_PULITO].[Color]" caption="Color" attribute="1" defaultMemberUniqueName="[Product_PULITO].[Color].[All]" allUniqueName="[Product_PULITO].[Color].[All]" dimensionUniqueName="[Product_PULITO]" displayFolder="" count="2"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2" memberValueDatatype="20" unbalanced="0"/>
    <cacheHierarchy uniqueName="[Product_PULITO].[ReorderPoint]" caption="ReorderPoint" attribute="1" defaultMemberUniqueName="[Product_PULITO].[ReorderPoint].[All]" allUniqueName="[Product_PULITO].[ReorderPoint].[All]" dimensionUniqueName="[Product_PULITO]" displayFolder="" count="2" memberValueDatatype="20" unbalanced="0"/>
    <cacheHierarchy uniqueName="[Product_PULITO].[ListPrice]" caption="ListPrice" attribute="1" defaultMemberUniqueName="[Product_PULITO].[ListPrice].[All]" allUniqueName="[Product_PULITO].[ListPrice].[All]" dimensionUniqueName="[Product_PULITO]" displayFolder="" count="2" memberValueDatatype="5" unbalanced="0"/>
    <cacheHierarchy uniqueName="[Product_PULITO].[DealerPrice]" caption="DealerPrice" attribute="1" defaultMemberUniqueName="[Product_PULITO].[DealerPrice].[All]" allUniqueName="[Product_PULITO].[DealerPrice].[All]" dimensionUniqueName="[Product_PULITO]" displayFolder="" count="2"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2" memberValueDatatype="130" unbalanced="0"/>
    <cacheHierarchy uniqueName="[Product_PULITO].[Status]" caption="Status" attribute="1" defaultMemberUniqueName="[Product_PULITO].[Status].[All]" allUniqueName="[Product_PULITO].[Status].[All]" dimensionUniqueName="[Product_PULITO]" displayFolder="" count="2"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2"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2"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2"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2"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2"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2"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2" memberValueDatatype="130" unbalanced="0"/>
    <cacheHierarchy uniqueName="[Product_PULITO1].[StandardCost]" caption="StandardCost" attribute="1" defaultMemberUniqueName="[Product_PULITO1].[StandardCost].[All]" allUniqueName="[Product_PULITO1].[StandardCost].[All]" dimensionUniqueName="[Product_PULITO1]" displayFolder="" count="2" memberValueDatatype="5" unbalanced="0"/>
    <cacheHierarchy uniqueName="[Product_PULITO1].[Color]" caption="Color" attribute="1" defaultMemberUniqueName="[Product_PULITO1].[Color].[All]" allUniqueName="[Product_PULITO1].[Color].[All]" dimensionUniqueName="[Product_PULITO1]" displayFolder="" count="2"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2" memberValueDatatype="20" unbalanced="0"/>
    <cacheHierarchy uniqueName="[Product_PULITO1].[ReorderPoint]" caption="ReorderPoint" attribute="1" defaultMemberUniqueName="[Product_PULITO1].[ReorderPoint].[All]" allUniqueName="[Product_PULITO1].[ReorderPoint].[All]" dimensionUniqueName="[Product_PULITO1]" displayFolder="" count="2" memberValueDatatype="20" unbalanced="0"/>
    <cacheHierarchy uniqueName="[Product_PULITO1].[ListPrice]" caption="ListPrice" attribute="1" defaultMemberUniqueName="[Product_PULITO1].[ListPrice].[All]" allUniqueName="[Product_PULITO1].[ListPrice].[All]" dimensionUniqueName="[Product_PULITO1]" displayFolder="" count="2" memberValueDatatype="5" unbalanced="0"/>
    <cacheHierarchy uniqueName="[Product_PULITO1].[DealerPrice]" caption="DealerPrice" attribute="1" defaultMemberUniqueName="[Product_PULITO1].[DealerPrice].[All]" allUniqueName="[Product_PULITO1].[DealerPrice].[All]" dimensionUniqueName="[Product_PULITO1]" displayFolder="" count="2"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2" memberValueDatatype="130" unbalanced="0"/>
    <cacheHierarchy uniqueName="[Product_PULITO1].[Status]" caption="Status" attribute="1" defaultMemberUniqueName="[Product_PULITO1].[Status].[All]" allUniqueName="[Product_PULITO1].[Status].[All]" dimensionUniqueName="[Product_PULITO1]" displayFolder="" count="2"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2"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2"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2"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2"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2"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2"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2" memberValueDatatype="130" unbalanced="0"/>
    <cacheHierarchy uniqueName="[Product_PULITO2].[StandardCost]" caption="StandardCost" attribute="1" defaultMemberUniqueName="[Product_PULITO2].[StandardCost].[All]" allUniqueName="[Product_PULITO2].[StandardCost].[All]" dimensionUniqueName="[Product_PULITO2]" displayFolder="" count="2" memberValueDatatype="5" unbalanced="0"/>
    <cacheHierarchy uniqueName="[Product_PULITO2].[Color]" caption="Color" attribute="1" defaultMemberUniqueName="[Product_PULITO2].[Color].[All]" allUniqueName="[Product_PULITO2].[Color].[All]" dimensionUniqueName="[Product_PULITO2]" displayFolder="" count="2"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2" memberValueDatatype="20" unbalanced="0"/>
    <cacheHierarchy uniqueName="[Product_PULITO2].[ReorderPoint]" caption="ReorderPoint" attribute="1" defaultMemberUniqueName="[Product_PULITO2].[ReorderPoint].[All]" allUniqueName="[Product_PULITO2].[ReorderPoint].[All]" dimensionUniqueName="[Product_PULITO2]" displayFolder="" count="2" memberValueDatatype="20" unbalanced="0"/>
    <cacheHierarchy uniqueName="[Product_PULITO2].[ListPrice]" caption="ListPrice" attribute="1" defaultMemberUniqueName="[Product_PULITO2].[ListPrice].[All]" allUniqueName="[Product_PULITO2].[ListPrice].[All]" dimensionUniqueName="[Product_PULITO2]" displayFolder="" count="2" memberValueDatatype="5" unbalanced="0"/>
    <cacheHierarchy uniqueName="[Product_PULITO2].[DealerPrice]" caption="DealerPrice" attribute="1" defaultMemberUniqueName="[Product_PULITO2].[DealerPrice].[All]" allUniqueName="[Product_PULITO2].[DealerPrice].[All]" dimensionUniqueName="[Product_PULITO2]" displayFolder="" count="2"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2" memberValueDatatype="130" unbalanced="0"/>
    <cacheHierarchy uniqueName="[Product_PULITO2].[Status]" caption="Status" attribute="1" defaultMemberUniqueName="[Product_PULITO2].[Status].[All]" allUniqueName="[Product_PULITO2].[Status].[All]" dimensionUniqueName="[Product_PULITO2]" displayFolder="" count="2"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2"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2"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2"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2"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2"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2"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2" memberValueDatatype="130" unbalanced="0"/>
    <cacheHierarchy uniqueName="[Product_PULITO3].[StandardCost]" caption="StandardCost" attribute="1" defaultMemberUniqueName="[Product_PULITO3].[StandardCost].[All]" allUniqueName="[Product_PULITO3].[StandardCost].[All]" dimensionUniqueName="[Product_PULITO3]" displayFolder="" count="2" memberValueDatatype="5" unbalanced="0"/>
    <cacheHierarchy uniqueName="[Product_PULITO3].[Color]" caption="Color" attribute="1" defaultMemberUniqueName="[Product_PULITO3].[Color].[All]" allUniqueName="[Product_PULITO3].[Color].[All]" dimensionUniqueName="[Product_PULITO3]" displayFolder="" count="2"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2" memberValueDatatype="20" unbalanced="0"/>
    <cacheHierarchy uniqueName="[Product_PULITO3].[ReorderPoint]" caption="ReorderPoint" attribute="1" defaultMemberUniqueName="[Product_PULITO3].[ReorderPoint].[All]" allUniqueName="[Product_PULITO3].[ReorderPoint].[All]" dimensionUniqueName="[Product_PULITO3]" displayFolder="" count="2" memberValueDatatype="20" unbalanced="0"/>
    <cacheHierarchy uniqueName="[Product_PULITO3].[ListPrice]" caption="ListPrice" attribute="1" defaultMemberUniqueName="[Product_PULITO3].[ListPrice].[All]" allUniqueName="[Product_PULITO3].[ListPrice].[All]" dimensionUniqueName="[Product_PULITO3]" displayFolder="" count="2" memberValueDatatype="5" unbalanced="0"/>
    <cacheHierarchy uniqueName="[Product_PULITO3].[DealerPrice]" caption="DealerPrice" attribute="1" defaultMemberUniqueName="[Product_PULITO3].[DealerPrice].[All]" allUniqueName="[Product_PULITO3].[DealerPrice].[All]" dimensionUniqueName="[Product_PULITO3]" displayFolder="" count="2"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2" memberValueDatatype="130" unbalanced="0"/>
    <cacheHierarchy uniqueName="[Product_PULITO3].[Status]" caption="Status" attribute="1" defaultMemberUniqueName="[Product_PULITO3].[Status].[All]" allUniqueName="[Product_PULITO3].[Status].[All]" dimensionUniqueName="[Product_PULITO3]" displayFolder="" count="2" memberValueDatatype="130" unbalanced="0"/>
    <cacheHierarchy uniqueName="[Reseller_completo].[ResellerKey]" caption="ResellerKey" attribute="1" defaultMemberUniqueName="[Reseller_completo].[ResellerKey].[All]" allUniqueName="[Reseller_completo].[ResellerKey].[All]" dimensionUniqueName="[Reseller_completo]" displayFolder="" count="2" memberValueDatatype="20" unbalanced="0"/>
    <cacheHierarchy uniqueName="[Reseller_completo].[GeographyKey]" caption="GeographyKey" attribute="1" defaultMemberUniqueName="[Reseller_completo].[GeographyKey].[All]" allUniqueName="[Reseller_completo].[GeographyKey].[All]" dimensionUniqueName="[Reseller_completo]" displayFolder="" count="2"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2"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2"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2"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2" memberValueDatatype="130" unbalanced="0"/>
    <cacheHierarchy uniqueName="[Reseller_completo].[OrderMonth]" caption="OrderMonth" attribute="1" defaultMemberUniqueName="[Reseller_completo].[OrderMonth].[All]" allUniqueName="[Reseller_completo].[OrderMonth].[All]" dimensionUniqueName="[Reseller_completo]" displayFolder="" count="2"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2"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2" memberValueDatatype="20" unbalanced="0"/>
    <cacheHierarchy uniqueName="[Reseller_completo].[ProductLine]" caption="ProductLine" attribute="1" defaultMemberUniqueName="[Reseller_completo].[ProductLine].[All]" allUniqueName="[Reseller_completo].[ProductLine].[All]" dimensionUniqueName="[Reseller_completo]" displayFolder="" count="2" memberValueDatatype="130" unbalanced="0"/>
    <cacheHierarchy uniqueName="[Reseller_completo].[AnnualSales]" caption="AnnualSales" attribute="1" defaultMemberUniqueName="[Reseller_completo].[AnnualSales].[All]" allUniqueName="[Reseller_completo].[AnnualSales].[All]" dimensionUniqueName="[Reseller_completo]" displayFolder="" count="2" memberValueDatatype="20" unbalanced="0"/>
    <cacheHierarchy uniqueName="[Reseller_completo].[City]" caption="City" attribute="1" defaultMemberUniqueName="[Reseller_completo].[City].[All]" allUniqueName="[Reseller_completo].[City].[All]" dimensionUniqueName="[Reseller_completo]" displayFolder="" count="2" memberValueDatatype="130" unbalanced="0"/>
    <cacheHierarchy uniqueName="[Reseller_completo].[CountryRegionCode]" caption="CountryRegionCode" attribute="1" defaultMemberUniqueName="[Reseller_completo].[CountryRegionCode].[All]" allUniqueName="[Reseller_completo].[CountryRegionCode].[All]" dimensionUniqueName="[Reseller_completo]" displayFolder="" count="2"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2"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2" memberValueDatatype="20" unbalanced="0"/>
    <cacheHierarchy uniqueName="[Reseller_completo1].[ResellerKey]" caption="ResellerKey" attribute="1" defaultMemberUniqueName="[Reseller_completo1].[ResellerKey].[All]" allUniqueName="[Reseller_completo1].[ResellerKey].[All]" dimensionUniqueName="[Reseller_completo1]" displayFolder="" count="2"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2"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2"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2"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2"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2" memberValueDatatype="130" unbalanced="0"/>
    <cacheHierarchy uniqueName="[Reseller_completo1].[OrderMonth]" caption="OrderMonth" attribute="1" defaultMemberUniqueName="[Reseller_completo1].[OrderMonth].[All]" allUniqueName="[Reseller_completo1].[OrderMonth].[All]" dimensionUniqueName="[Reseller_completo1]" displayFolder="" count="2"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2"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2" memberValueDatatype="20" unbalanced="0"/>
    <cacheHierarchy uniqueName="[Reseller_completo1].[ProductLine]" caption="ProductLine" attribute="1" defaultMemberUniqueName="[Reseller_completo1].[ProductLine].[All]" allUniqueName="[Reseller_completo1].[ProductLine].[All]" dimensionUniqueName="[Reseller_completo1]" displayFolder="" count="2"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2" memberValueDatatype="20" unbalanced="0"/>
    <cacheHierarchy uniqueName="[Reseller_completo1].[City]" caption="City" attribute="1" defaultMemberUniqueName="[Reseller_completo1].[City].[All]" allUniqueName="[Reseller_completo1].[City].[All]" dimensionUniqueName="[Reseller_completo1]" displayFolder="" count="2"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2"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2" memberValueDatatype="130" unbalanced="0">
      <fieldsUsage count="2">
        <fieldUsage x="-1"/>
        <fieldUsage x="1"/>
      </fieldsUsage>
    </cacheHierarchy>
    <cacheHierarchy uniqueName="[Reseller_completo1].[SalesTerritoryKey]" caption="SalesTerritoryKey" attribute="1" defaultMemberUniqueName="[Reseller_completo1].[SalesTerritoryKey].[All]" allUniqueName="[Reseller_completo1].[SalesTerritoryKey].[All]" dimensionUniqueName="[Reseller_completo1]" displayFolder="" count="2" memberValueDatatype="20" unbalanced="0"/>
    <cacheHierarchy uniqueName="[Reseller_completo2].[ResellerKey]" caption="ResellerKey" attribute="1" defaultMemberUniqueName="[Reseller_completo2].[ResellerKey].[All]" allUniqueName="[Reseller_completo2].[ResellerKey].[All]" dimensionUniqueName="[Reseller_completo2]" displayFolder="" count="2"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2"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2"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2"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2" memberValueDatatype="130" unbalanced="0"/>
    <cacheHierarchy uniqueName="[Reseller_completo2].[OrderFrequency]" caption="OrderFrequency" attribute="1" defaultMemberUniqueName="[Reseller_completo2].[OrderFrequency].[All]" allUniqueName="[Reseller_completo2].[OrderFrequency].[All]" dimensionUniqueName="[Reseller_completo2]" displayFolder="" count="2" memberValueDatatype="130" unbalanced="0"/>
    <cacheHierarchy uniqueName="[Reseller_completo2].[OrderMonth]" caption="OrderMonth" attribute="1" defaultMemberUniqueName="[Reseller_completo2].[OrderMonth].[All]" allUniqueName="[Reseller_completo2].[OrderMonth].[All]" dimensionUniqueName="[Reseller_completo2]" displayFolder="" count="2"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2"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2" memberValueDatatype="20" unbalanced="0"/>
    <cacheHierarchy uniqueName="[Reseller_completo2].[ProductLine]" caption="ProductLine" attribute="1" defaultMemberUniqueName="[Reseller_completo2].[ProductLine].[All]" allUniqueName="[Reseller_completo2].[ProductLine].[All]" dimensionUniqueName="[Reseller_completo2]" displayFolder="" count="2"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2" memberValueDatatype="20" unbalanced="0"/>
    <cacheHierarchy uniqueName="[Reseller_completo2].[City]" caption="City" attribute="1" defaultMemberUniqueName="[Reseller_completo2].[City].[All]" allUniqueName="[Reseller_completo2].[City].[All]" dimensionUniqueName="[Reseller_completo2]" displayFolder="" count="2" memberValueDatatype="130" unbalanced="0"/>
    <cacheHierarchy uniqueName="[Reseller_completo2].[CountryRegionCode]" caption="CountryRegionCode" attribute="1" defaultMemberUniqueName="[Reseller_completo2].[CountryRegionCode].[All]" allUniqueName="[Reseller_completo2].[CountryRegionCode].[All]" dimensionUniqueName="[Reseller_completo2]" displayFolder="" count="2" memberValueDatatype="130" unbalanced="0"/>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2"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2" memberValueDatatype="20" unbalanced="0"/>
    <cacheHierarchy uniqueName="[Reseller_PULITO].[ResellerKey]" caption="ResellerKey" attribute="1" defaultMemberUniqueName="[Reseller_PULITO].[ResellerKey].[All]" allUniqueName="[Reseller_PULITO].[ResellerKey].[All]" dimensionUniqueName="[Reseller_PULITO]" displayFolder="" count="2" memberValueDatatype="20" unbalanced="0"/>
    <cacheHierarchy uniqueName="[Reseller_PULITO].[GeographyKey]" caption="GeographyKey" attribute="1" defaultMemberUniqueName="[Reseller_PULITO].[GeographyKey].[All]" allUniqueName="[Reseller_PULITO].[GeographyKey].[All]" dimensionUniqueName="[Reseller_PULITO]" displayFolder="" count="2" memberValueDatatype="20" unbalanced="0"/>
    <cacheHierarchy uniqueName="[Reseller_PULITO].[BusinessType]" caption="BusinessType" attribute="1" defaultMemberUniqueName="[Reseller_PULITO].[BusinessType].[All]" allUniqueName="[Reseller_PULITO].[BusinessType].[All]" dimensionUniqueName="[Reseller_PULITO]" displayFolder="" count="2" memberValueDatatype="130" unbalanced="0"/>
    <cacheHierarchy uniqueName="[Reseller_PULITO].[ResellerName]" caption="ResellerName" attribute="1" defaultMemberUniqueName="[Reseller_PULITO].[ResellerName].[All]" allUniqueName="[Reseller_PULITO].[ResellerName].[All]" dimensionUniqueName="[Reseller_PULITO]" displayFolder="" count="2"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2" memberValueDatatype="20" unbalanced="0"/>
    <cacheHierarchy uniqueName="[Reseller_PULITO].[OrderFrequency]" caption="OrderFrequency" attribute="1" defaultMemberUniqueName="[Reseller_PULITO].[OrderFrequency].[All]" allUniqueName="[Reseller_PULITO].[OrderFrequency].[All]" dimensionUniqueName="[Reseller_PULITO]" displayFolder="" count="2" memberValueDatatype="130" unbalanced="0"/>
    <cacheHierarchy uniqueName="[Reseller_PULITO].[OrderMonth]" caption="OrderMonth" attribute="1" defaultMemberUniqueName="[Reseller_PULITO].[OrderMonth].[All]" allUniqueName="[Reseller_PULITO].[OrderMonth].[All]" dimensionUniqueName="[Reseller_PULITO]" displayFolder="" count="2" memberValueDatatype="20" unbalanced="0"/>
    <cacheHierarchy uniqueName="[Reseller_PULITO].[FirstOrderYear]" caption="FirstOrderYear" attribute="1" defaultMemberUniqueName="[Reseller_PULITO].[FirstOrderYear].[All]" allUniqueName="[Reseller_PULITO].[FirstOrderYear].[All]" dimensionUniqueName="[Reseller_PULITO]" displayFolder="" count="2" memberValueDatatype="20" unbalanced="0"/>
    <cacheHierarchy uniqueName="[Reseller_PULITO].[LastOrderYear]" caption="LastOrderYear" attribute="1" defaultMemberUniqueName="[Reseller_PULITO].[LastOrderYear].[All]" allUniqueName="[Reseller_PULITO].[LastOrderYear].[All]" dimensionUniqueName="[Reseller_PULITO]" displayFolder="" count="2" memberValueDatatype="20" unbalanced="0"/>
    <cacheHierarchy uniqueName="[Reseller_PULITO].[ProductLine]" caption="ProductLine" attribute="1" defaultMemberUniqueName="[Reseller_PULITO].[ProductLine].[All]" allUniqueName="[Reseller_PULITO].[ProductLine].[All]" dimensionUniqueName="[Reseller_PULITO]" displayFolder="" count="2" memberValueDatatype="130" unbalanced="0"/>
    <cacheHierarchy uniqueName="[Reseller_PULITO].[AnnualSales]" caption="AnnualSales" attribute="1" defaultMemberUniqueName="[Reseller_PULITO].[AnnualSales].[All]" allUniqueName="[Reseller_PULITO].[AnnualSales].[All]" dimensionUniqueName="[Reseller_PULITO]" displayFolder="" count="2" memberValueDatatype="20" unbalanced="0"/>
    <cacheHierarchy uniqueName="[Reseller_PULITO].[AnnualRevenue]" caption="AnnualRevenue" attribute="1" defaultMemberUniqueName="[Reseller_PULITO].[AnnualRevenue].[All]" allUniqueName="[Reseller_PULITO].[AnnualRevenue].[All]" dimensionUniqueName="[Reseller_PULITO]" displayFolder="" count="2" memberValueDatatype="20" unbalanced="0"/>
    <cacheHierarchy uniqueName="[Reseller_PULITO].[YearOpened]" caption="YearOpened" attribute="1" defaultMemberUniqueName="[Reseller_PULITO].[YearOpened].[All]" allUniqueName="[Reseller_PULITO].[YearOpened].[All]" dimensionUniqueName="[Reseller_PULITO]" displayFolder="" count="2"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2"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2"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2" memberValueDatatype="7" unbalanced="0"/>
    <cacheHierarchy uniqueName="[ResellerSales_completo].[Mese]" caption="Mese" attribute="1" defaultMemberUniqueName="[ResellerSales_completo].[Mese].[All]" allUniqueName="[ResellerSales_completo].[Mese].[All]" dimensionUniqueName="[ResellerSales_completo]" displayFolder="" count="2" memberValueDatatype="20" unbalanced="0"/>
    <cacheHierarchy uniqueName="[ResellerSales_completo].[Anno]" caption="Anno" attribute="1" defaultMemberUniqueName="[ResellerSales_completo].[Anno].[All]" allUniqueName="[ResellerSales_completo].[Anno].[All]" dimensionUniqueName="[ResellerSales_completo]" displayFolder="" count="2"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2"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2"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2" memberValueDatatype="20" unbalanced="0"/>
    <cacheHierarchy uniqueName="[ResellerSales_completo].[EmployeeKey]" caption="EmployeeKey" attribute="1" defaultMemberUniqueName="[ResellerSales_completo].[EmployeeKey].[All]" allUniqueName="[ResellerSales_completo].[EmployeeKey].[All]" dimensionUniqueName="[ResellerSales_completo]" displayFolder="" count="2"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2"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2"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2"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2"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2" memberValueDatatype="5" unbalanced="0"/>
    <cacheHierarchy uniqueName="[ResellerSales_completo].[Profit]" caption="Profit" attribute="1" defaultMemberUniqueName="[ResellerSales_completo].[Profit].[All]" allUniqueName="[ResellerSales_completo].[Profit].[All]" dimensionUniqueName="[ResellerSales_completo]" displayFolder="" count="2"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2"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2"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2" memberValueDatatype="7" unbalanced="0">
      <fieldsUsage count="2">
        <fieldUsage x="-1"/>
        <fieldUsage x="2"/>
      </fieldsUsage>
    </cacheHierarchy>
    <cacheHierarchy uniqueName="[ResellerSales_completo1].[Mese]" caption="Mese" attribute="1" defaultMemberUniqueName="[ResellerSales_completo1].[Mese].[All]" allUniqueName="[ResellerSales_completo1].[Mese].[All]" dimensionUniqueName="[ResellerSales_completo1]" displayFolder="" count="2" memberValueDatatype="20" unbalanced="0"/>
    <cacheHierarchy uniqueName="[ResellerSales_completo1].[Anno]" caption="Anno" attribute="1" defaultMemberUniqueName="[ResellerSales_completo1].[Anno].[All]" allUniqueName="[ResellerSales_completo1].[Anno].[All]" dimensionUniqueName="[ResellerSales_completo1]" displayFolder="" count="2"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2"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2"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2"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2"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2"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2"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2"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2"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2" memberValueDatatype="5" unbalanced="0"/>
    <cacheHierarchy uniqueName="[ResellerSales_completo1].[Profit]" caption="Profit" attribute="1" defaultMemberUniqueName="[ResellerSales_completo1].[Profit].[All]" allUniqueName="[ResellerSales_completo1].[Profit].[All]" dimensionUniqueName="[ResellerSales_completo1]" displayFolder="" count="2"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2"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2"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2" memberValueDatatype="7" unbalanced="0"/>
    <cacheHierarchy uniqueName="[ResellerSales_completo2].[Mese]" caption="Mese" attribute="1" defaultMemberUniqueName="[ResellerSales_completo2].[Mese].[All]" allUniqueName="[ResellerSales_completo2].[Mese].[All]" dimensionUniqueName="[ResellerSales_completo2]" displayFolder="" count="2" memberValueDatatype="20" unbalanced="0"/>
    <cacheHierarchy uniqueName="[ResellerSales_completo2].[Anno]" caption="Anno" attribute="1" defaultMemberUniqueName="[ResellerSales_completo2].[Anno].[All]" allUniqueName="[ResellerSales_completo2].[Anno].[All]" dimensionUniqueName="[ResellerSales_completo2]" displayFolder="" count="2"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2"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2"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2"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2"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2"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2"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2"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2"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2" memberValueDatatype="5" unbalanced="0"/>
    <cacheHierarchy uniqueName="[ResellerSales_completo2].[Profit]" caption="Profit" attribute="1" defaultMemberUniqueName="[ResellerSales_completo2].[Profit].[All]" allUniqueName="[ResellerSales_completo2].[Profit].[All]" dimensionUniqueName="[ResellerSales_completo2]" displayFolder="" count="2"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2"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2"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2" memberValueDatatype="7" unbalanced="0"/>
    <cacheHierarchy uniqueName="[ResellerSales_completo3].[Mese]" caption="Mese" attribute="1" defaultMemberUniqueName="[ResellerSales_completo3].[Mese].[All]" allUniqueName="[ResellerSales_completo3].[Mese].[All]" dimensionUniqueName="[ResellerSales_completo3]" displayFolder="" count="2" memberValueDatatype="20" unbalanced="0"/>
    <cacheHierarchy uniqueName="[ResellerSales_completo3].[Anno]" caption="Anno" attribute="1" defaultMemberUniqueName="[ResellerSales_completo3].[Anno].[All]" allUniqueName="[ResellerSales_completo3].[Anno].[All]" dimensionUniqueName="[ResellerSales_completo3]" displayFolder="" count="2" memberValueDatatype="20" unbalanced="0"/>
    <cacheHierarchy uniqueName="[ResellerSales_completo3].[ProductKey]" caption="ProductKey" attribute="1" defaultMemberUniqueName="[ResellerSales_completo3].[ProductKey].[All]" allUniqueName="[ResellerSales_completo3].[ProductKey].[All]" dimensionUniqueName="[ResellerSales_completo3]" displayFolder="" count="2"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2"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2"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2"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2"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2"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2"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2"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2" memberValueDatatype="5" unbalanced="0"/>
    <cacheHierarchy uniqueName="[ResellerSales_completo3].[Profit]" caption="Profit" attribute="1" defaultMemberUniqueName="[ResellerSales_completo3].[Profit].[All]" allUniqueName="[ResellerSales_completo3].[Profit].[All]" dimensionUniqueName="[ResellerSales_completo3]" displayFolder="" count="2"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2"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2"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2"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2"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2"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2"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2" memberValueDatatype="20" unbalanced="0"/>
    <cacheHierarchy uniqueName="[ResellerSales_PULITO].[UnitPrice]" caption="UnitPrice" attribute="1" defaultMemberUniqueName="[ResellerSales_PULITO].[UnitPrice].[All]" allUniqueName="[ResellerSales_PULITO].[UnitPrice].[All]" dimensionUniqueName="[ResellerSales_PULITO]" displayFolder="" count="2"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2"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2" memberValueDatatype="5" unbalanced="0"/>
    <cacheHierarchy uniqueName="[ResellerSales_PULITO].[Mese]" caption="Mese" attribute="1" defaultMemberUniqueName="[ResellerSales_PULITO].[Mese].[All]" allUniqueName="[ResellerSales_PULITO].[Mese].[All]" dimensionUniqueName="[ResellerSales_PULITO]" displayFolder="" count="2" memberValueDatatype="130" unbalanced="0"/>
    <cacheHierarchy uniqueName="[ResellerSales_PULITO].[Anno]" caption="Anno" attribute="1" defaultMemberUniqueName="[ResellerSales_PULITO].[Anno].[All]" allUniqueName="[ResellerSales_PULITO].[Anno].[All]" dimensionUniqueName="[ResellerSales_PULITO]" displayFolder="" count="2"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2"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2"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2"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2" memberValueDatatype="20" unbalanced="0"/>
    <cacheHierarchy uniqueName="[ResellerSales_PULITO].[Profitto]" caption="Profitto" attribute="1" defaultMemberUniqueName="[ResellerSales_PULITO].[Profitto].[All]" allUniqueName="[ResellerSales_PULITO].[Profitto].[All]" dimensionUniqueName="[ResellerSales_PULITO]" displayFolder="" count="2"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2"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2"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2"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2"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2"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2"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2"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2"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2"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2"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2" memberValueDatatype="5" unbalanced="0"/>
    <cacheHierarchy uniqueName="[ResellerSales_PULITO1].[Mese]" caption="Mese" attribute="1" defaultMemberUniqueName="[ResellerSales_PULITO1].[Mese].[All]" allUniqueName="[ResellerSales_PULITO1].[Mese].[All]" dimensionUniqueName="[ResellerSales_PULITO1]" displayFolder="" count="2" memberValueDatatype="130" unbalanced="0"/>
    <cacheHierarchy uniqueName="[ResellerSales_PULITO1].[Anno]" caption="Anno" attribute="1" defaultMemberUniqueName="[ResellerSales_PULITO1].[Anno].[All]" allUniqueName="[ResellerSales_PULITO1].[Anno].[All]" dimensionUniqueName="[ResellerSales_PULITO1]" displayFolder="" count="2"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2"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2"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2"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2" memberValueDatatype="20" unbalanced="0"/>
    <cacheHierarchy uniqueName="[ResellerSales_PULITO1].[Profitto]" caption="Profitto" attribute="1" defaultMemberUniqueName="[ResellerSales_PULITO1].[Profitto].[All]" allUniqueName="[ResellerSales_PULITO1].[Profitto].[All]" dimensionUniqueName="[ResellerSales_PULITO1]" displayFolder="" count="2"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2"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2"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2"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2"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2"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2"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2"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2"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2"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2"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2" memberValueDatatype="5" unbalanced="0"/>
    <cacheHierarchy uniqueName="[ResellerSales_PULITO2].[Mese]" caption="Mese" attribute="1" defaultMemberUniqueName="[ResellerSales_PULITO2].[Mese].[All]" allUniqueName="[ResellerSales_PULITO2].[Mese].[All]" dimensionUniqueName="[ResellerSales_PULITO2]" displayFolder="" count="2" memberValueDatatype="130" unbalanced="0"/>
    <cacheHierarchy uniqueName="[ResellerSales_PULITO2].[Anno]" caption="Anno" attribute="1" defaultMemberUniqueName="[ResellerSales_PULITO2].[Anno].[All]" allUniqueName="[ResellerSales_PULITO2].[Anno].[All]" dimensionUniqueName="[ResellerSales_PULITO2]" displayFolder="" count="2"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2"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2"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2"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2" memberValueDatatype="20" unbalanced="0"/>
    <cacheHierarchy uniqueName="[ResellerSales_PULITO2].[Profitto]" caption="Profitto" attribute="1" defaultMemberUniqueName="[ResellerSales_PULITO2].[Profitto].[All]" allUniqueName="[ResellerSales_PULITO2].[Profitto].[All]" dimensionUniqueName="[ResellerSales_PULITO2]" displayFolder="" count="2"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2"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2"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2"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2"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2"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2"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2"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2"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2"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2"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2" memberValueDatatype="5" unbalanced="0"/>
    <cacheHierarchy uniqueName="[ResellerSales_PULITO3].[Mese]" caption="Mese" attribute="1" defaultMemberUniqueName="[ResellerSales_PULITO3].[Mese].[All]" allUniqueName="[ResellerSales_PULITO3].[Mese].[All]" dimensionUniqueName="[ResellerSales_PULITO3]" displayFolder="" count="2" memberValueDatatype="130" unbalanced="0"/>
    <cacheHierarchy uniqueName="[ResellerSales_PULITO3].[Anno]" caption="Anno" attribute="1" defaultMemberUniqueName="[ResellerSales_PULITO3].[Anno].[All]" allUniqueName="[ResellerSales_PULITO3].[Anno].[All]" dimensionUniqueName="[ResellerSales_PULITO3]" displayFolder="" count="2"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2"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2"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2"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2" memberValueDatatype="20" unbalanced="0"/>
    <cacheHierarchy uniqueName="[ResellerSales_PULITO3].[Profitto]" caption="Profitto" attribute="1" defaultMemberUniqueName="[ResellerSales_PULITO3].[Profitto].[All]" allUniqueName="[ResellerSales_PULITO3].[Profitto].[All]" dimensionUniqueName="[ResellerSales_PULITO3]" displayFolder="" count="2"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2"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2"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2"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2"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2"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2"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2"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2"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2"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2"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2" memberValueDatatype="5" unbalanced="0"/>
    <cacheHierarchy uniqueName="[ResellerSales_PULITO4].[Mese]" caption="Mese" attribute="1" defaultMemberUniqueName="[ResellerSales_PULITO4].[Mese].[All]" allUniqueName="[ResellerSales_PULITO4].[Mese].[All]" dimensionUniqueName="[ResellerSales_PULITO4]" displayFolder="" count="2" memberValueDatatype="130" unbalanced="0"/>
    <cacheHierarchy uniqueName="[ResellerSales_PULITO4].[Anno]" caption="Anno" attribute="1" defaultMemberUniqueName="[ResellerSales_PULITO4].[Anno].[All]" allUniqueName="[ResellerSales_PULITO4].[Anno].[All]" dimensionUniqueName="[ResellerSales_PULITO4]" displayFolder="" count="2"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2"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2"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2"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2" memberValueDatatype="20" unbalanced="0"/>
    <cacheHierarchy uniqueName="[ResellerSales_PULITO4].[Profitto]" caption="Profitto" attribute="1" defaultMemberUniqueName="[ResellerSales_PULITO4].[Profitto].[All]" allUniqueName="[ResellerSales_PULITO4].[Profitto].[All]" dimensionUniqueName="[ResellerSales_PULITO4]" displayFolder="" count="2"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2"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2"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2"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2"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2"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2"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2"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2"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2"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2"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2" memberValueDatatype="5" unbalanced="0"/>
    <cacheHierarchy uniqueName="[ResellerSales_PULITO5].[Mese]" caption="Mese" attribute="1" defaultMemberUniqueName="[ResellerSales_PULITO5].[Mese].[All]" allUniqueName="[ResellerSales_PULITO5].[Mese].[All]" dimensionUniqueName="[ResellerSales_PULITO5]" displayFolder="" count="2" memberValueDatatype="130" unbalanced="0"/>
    <cacheHierarchy uniqueName="[ResellerSales_PULITO5].[Anno]" caption="Anno" attribute="1" defaultMemberUniqueName="[ResellerSales_PULITO5].[Anno].[All]" allUniqueName="[ResellerSales_PULITO5].[Anno].[All]" dimensionUniqueName="[ResellerSales_PULITO5]" displayFolder="" count="2"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2"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2"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2"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2" memberValueDatatype="20" unbalanced="0"/>
    <cacheHierarchy uniqueName="[ResellerSales_PULITO5].[Profitto]" caption="Profitto" attribute="1" defaultMemberUniqueName="[ResellerSales_PULITO5].[Profitto].[All]" allUniqueName="[ResellerSales_PULITO5].[Profitto].[All]" dimensionUniqueName="[ResellerSales_PULITO5]" displayFolder="" count="2"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2"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hidden="1">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hidden="1">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hidden="1">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hidden="1">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oneField="1" hidden="1">
      <fieldsUsage count="1">
        <fieldUsage x="0"/>
      </fieldsUsage>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hidden="1">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ies>
  <kpis count="0"/>
  <dimensions count="26">
    <dimension name="Category_PULITO" uniqueName="[Category_PULITO]" caption="Category_PULITO"/>
    <dimension name="Employee_completo" uniqueName="[Employee_completo]" caption="Employee_completo"/>
    <dimension name="Employee_completo1" uniqueName="[Employee_completo1]" caption="Employee_completo1"/>
    <dimension name="Geography_PULITO" uniqueName="[Geography_PULITO]" caption="Geography_PULITO"/>
    <dimension measure="1" name="Measures" uniqueName="[Measures]" caption="Measures"/>
    <dimension name="Product_completo" uniqueName="[Product_completo]" caption="Product_completo"/>
    <dimension name="Product_completo1" uniqueName="[Product_completo1]" caption="Product_completo1"/>
    <dimension name="Product_completo2" uniqueName="[Product_completo2]" caption="Product_completo2"/>
    <dimension name="Product_PULITO" uniqueName="[Product_PULITO]" caption="Product_PULITO"/>
    <dimension name="Product_PULITO1" uniqueName="[Product_PULITO1]" caption="Product_PULITO1"/>
    <dimension name="Product_PULITO2" uniqueName="[Product_PULITO2]" caption="Product_PULITO2"/>
    <dimension name="Product_PULITO3" uniqueName="[Product_PULITO3]" caption="Product_PULITO3"/>
    <dimension name="Reseller_completo" uniqueName="[Reseller_completo]" caption="Reseller_completo"/>
    <dimension name="Reseller_completo1" uniqueName="[Reseller_completo1]" caption="Reseller_completo1"/>
    <dimension name="Reseller_completo2" uniqueName="[Reseller_completo2]" caption="Reseller_completo2"/>
    <dimension name="Reseller_PULITO" uniqueName="[Reseller_PULITO]" caption="Reseller_PULITO"/>
    <dimension name="ResellerSales_completo" uniqueName="[ResellerSales_completo]" caption="ResellerSales_completo"/>
    <dimension name="ResellerSales_completo1" uniqueName="[ResellerSales_completo1]" caption="ResellerSales_completo1"/>
    <dimension name="ResellerSales_completo2" uniqueName="[ResellerSales_completo2]" caption="ResellerSales_completo2"/>
    <dimension name="ResellerSales_completo3" uniqueName="[ResellerSales_completo3]" caption="ResellerSales_completo3"/>
    <dimension name="ResellerSales_PULITO" uniqueName="[ResellerSales_PULITO]" caption="ResellerSales_PULITO"/>
    <dimension name="ResellerSales_PULITO1" uniqueName="[ResellerSales_PULITO1]" caption="ResellerSales_PULITO1"/>
    <dimension name="ResellerSales_PULITO2" uniqueName="[ResellerSales_PULITO2]" caption="ResellerSales_PULITO2"/>
    <dimension name="ResellerSales_PULITO3" uniqueName="[ResellerSales_PULITO3]" caption="ResellerSales_PULITO3"/>
    <dimension name="ResellerSales_PULITO4" uniqueName="[ResellerSales_PULITO4]" caption="ResellerSales_PULITO4"/>
    <dimension name="ResellerSales_PULITO5" uniqueName="[ResellerSales_PULITO5]" caption="ResellerSales_PULITO5"/>
  </dimensions>
  <measureGroups count="25">
    <measureGroup name="Category_PULITO" caption="Category_PULITO"/>
    <measureGroup name="Employee_completo" caption="Employee_completo"/>
    <measureGroup name="Employee_completo1" caption="Employee_completo1"/>
    <measureGroup name="Geography_PULITO" caption="Geography_PULITO"/>
    <measureGroup name="Product_completo" caption="Product_completo"/>
    <measureGroup name="Product_completo1" caption="Product_completo1"/>
    <measureGroup name="Product_completo2" caption="Product_completo2"/>
    <measureGroup name="Product_PULITO" caption="Product_PULITO"/>
    <measureGroup name="Product_PULITO1" caption="Product_PULITO1"/>
    <measureGroup name="Product_PULITO2" caption="Product_PULITO2"/>
    <measureGroup name="Product_PULITO3" caption="Product_PULITO3"/>
    <measureGroup name="Reseller_completo" caption="Reseller_completo"/>
    <measureGroup name="Reseller_completo1" caption="Reseller_completo1"/>
    <measureGroup name="Reseller_completo2" caption="Reseller_completo2"/>
    <measureGroup name="Reseller_PULITO" caption="Reseller_PULITO"/>
    <measureGroup name="ResellerSales_completo" caption="ResellerSales_completo"/>
    <measureGroup name="ResellerSales_completo1" caption="ResellerSales_completo1"/>
    <measureGroup name="ResellerSales_completo2" caption="ResellerSales_completo2"/>
    <measureGroup name="ResellerSales_completo3" caption="ResellerSales_completo3"/>
    <measureGroup name="ResellerSales_PULITO" caption="ResellerSales_PULITO"/>
    <measureGroup name="ResellerSales_PULITO1" caption="ResellerSales_PULITO1"/>
    <measureGroup name="ResellerSales_PULITO2" caption="ResellerSales_PULITO2"/>
    <measureGroup name="ResellerSales_PULITO3" caption="ResellerSales_PULITO3"/>
    <measureGroup name="ResellerSales_PULITO4" caption="ResellerSales_PULITO4"/>
    <measureGroup name="ResellerSales_PULITO5" caption="ResellerSales_PULITO5"/>
  </measureGroups>
  <maps count="40">
    <map measureGroup="0" dimension="0"/>
    <map measureGroup="1" dimension="1"/>
    <map measureGroup="2" dimension="2"/>
    <map measureGroup="3" dimension="3"/>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
    <map measureGroup="15" dimension="5"/>
    <map measureGroup="15" dimension="12"/>
    <map measureGroup="15" dimension="16"/>
    <map measureGroup="16" dimension="2"/>
    <map measureGroup="16" dimension="6"/>
    <map measureGroup="16" dimension="13"/>
    <map measureGroup="16" dimension="17"/>
    <map measureGroup="17" dimension="14"/>
    <map measureGroup="17" dimension="18"/>
    <map measureGroup="18" dimension="7"/>
    <map measureGroup="18" dimension="19"/>
    <map measureGroup="19" dimension="8"/>
    <map measureGroup="19" dimension="20"/>
    <map measureGroup="20" dimension="9"/>
    <map measureGroup="20" dimension="21"/>
    <map measureGroup="21" dimension="0"/>
    <map measureGroup="21" dimension="22"/>
    <map measureGroup="22" dimension="10"/>
    <map measureGroup="22" dimension="23"/>
    <map measureGroup="23" dimension="11"/>
    <map measureGroup="23" dimension="24"/>
    <map measureGroup="24" dimension="3"/>
    <map measureGroup="24" dimension="15"/>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6.38534050926" createdVersion="5" refreshedVersion="8" minRefreshableVersion="3" recordCount="0" supportSubquery="1" supportAdvancedDrill="1" xr:uid="{D3DD6885-22C7-492F-9F3D-A114905CC9A5}">
  <cacheSource type="external" connectionId="15"/>
  <cacheFields count="4">
    <cacheField name="[Reseller_completo].[City].[City]" caption="City" numFmtId="0" hierarchy="159" level="1">
      <sharedItems count="10">
        <s v="Burnaby"/>
        <s v="Calgary"/>
        <s v="Lavender Bay"/>
        <s v="London"/>
        <s v="Miami"/>
        <s v="Montreal"/>
        <s v="Ottawa"/>
        <s v="Paris"/>
        <s v="Richmond"/>
        <s v="Toronto"/>
      </sharedItems>
    </cacheField>
    <cacheField name="[Measures].[Somma di AnnualSales]" caption="Somma di AnnualSales" numFmtId="0" hierarchy="413" level="32767"/>
    <cacheField name="[Measures].[Somma di Profit]" caption="Somma di Profit" numFmtId="0" hierarchy="401" level="32767"/>
    <cacheField name="[Measures].[Somma di OrderQuantity]" caption="Somma di OrderQuantity" numFmtId="0" hierarchy="408" level="32767"/>
  </cacheFields>
  <cacheHierarchies count="504">
    <cacheHierarchy uniqueName="[Category_PULITO].[ProductCategoryKey]" caption="ProductCategoryKey" attribute="1" defaultMemberUniqueName="[Category_PULITO].[ProductCategoryKey].[All]" allUniqueName="[Category_PULITO].[ProductCategoryKey].[All]" dimensionUniqueName="[Category_PULITO]" displayFolder="" count="0"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0" memberValueDatatype="130" unbalanced="0"/>
    <cacheHierarchy uniqueName="[Employee_completo].[EmployeeKey]" caption="EmployeeKey" attribute="1" defaultMemberUniqueName="[Employee_completo].[EmployeeKey].[All]" allUniqueName="[Employee_completo].[EmployeeKey].[All]" dimensionUniqueName="[Employee_completo]" displayFolder="" count="0" memberValueDatatype="20" unbalanced="0"/>
    <cacheHierarchy uniqueName="[Employee_completo].[FirstName]" caption="FirstName" attribute="1" defaultMemberUniqueName="[Employee_completo].[FirstName].[All]" allUniqueName="[Employee_completo].[FirstName].[All]" dimensionUniqueName="[Employee_completo]" displayFolder="" count="0" memberValueDatatype="130" unbalanced="0"/>
    <cacheHierarchy uniqueName="[Employee_completo].[LastName]" caption="LastName" attribute="1" defaultMemberUniqueName="[Employee_completo].[LastName].[All]" allUniqueName="[Employee_completo].[LastName].[All]" dimensionUniqueName="[Employee_completo]" displayFolder="" count="0" memberValueDatatype="130" unbalanced="0"/>
    <cacheHierarchy uniqueName="[Employee_completo].[Title]" caption="Title" attribute="1" defaultMemberUniqueName="[Employee_completo].[Title].[All]" allUniqueName="[Employee_completo].[Title].[All]" dimensionUniqueName="[Employee_completo]" displayFolder="" count="0" memberValueDatatype="130" unbalanced="0"/>
    <cacheHierarchy uniqueName="[Employee_completo].[HireDate]" caption="HireDate" attribute="1" defaultMemberUniqueName="[Employee_completo].[HireDate].[All]" allUniqueName="[Employee_completo].[HireDate].[All]" dimensionUniqueName="[Employee_completo]" displayFolder="" count="0" memberValueDatatype="20" unbalanced="0"/>
    <cacheHierarchy uniqueName="[Employee_completo].[CurrentFlag]" caption="CurrentFlag" attribute="1" defaultMemberUniqueName="[Employee_completo].[CurrentFlag].[All]" allUniqueName="[Employee_completo].[CurrentFlag].[All]" dimensionUniqueName="[Employee_completo]" displayFolder="" count="0"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0"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0" memberValueDatatype="130" unbalanced="0"/>
    <cacheHierarchy uniqueName="[Employee_completo].[Position]" caption="Position" attribute="1" defaultMemberUniqueName="[Employee_completo].[Position].[All]" allUniqueName="[Employee_completo].[Position].[All]" dimensionUniqueName="[Employee_completo]" displayFolder="" count="0"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0" memberValueDatatype="20" unbalanced="0"/>
    <cacheHierarchy uniqueName="[Employee_completo1].[FirstName]" caption="FirstName" attribute="1" defaultMemberUniqueName="[Employee_completo1].[FirstName].[All]" allUniqueName="[Employee_completo1].[FirstName].[All]" dimensionUniqueName="[Employee_completo1]" displayFolder="" count="0" memberValueDatatype="130" unbalanced="0"/>
    <cacheHierarchy uniqueName="[Employee_completo1].[LastName]" caption="LastName" attribute="1" defaultMemberUniqueName="[Employee_completo1].[LastName].[All]" allUniqueName="[Employee_completo1].[LastName].[All]" dimensionUniqueName="[Employee_completo1]" displayFolder="" count="0" memberValueDatatype="130" unbalanced="0"/>
    <cacheHierarchy uniqueName="[Employee_completo1].[Title]" caption="Title" attribute="1" defaultMemberUniqueName="[Employee_completo1].[Title].[All]" allUniqueName="[Employee_completo1].[Title].[All]" dimensionUniqueName="[Employee_completo1]" displayFolder="" count="0" memberValueDatatype="130" unbalanced="0"/>
    <cacheHierarchy uniqueName="[Employee_completo1].[HireDate]" caption="HireDate" attribute="1" defaultMemberUniqueName="[Employee_completo1].[HireDate].[All]" allUniqueName="[Employee_completo1].[HireDate].[All]" dimensionUniqueName="[Employee_completo1]" displayFolder="" count="0" memberValueDatatype="20" unbalanced="0"/>
    <cacheHierarchy uniqueName="[Employee_completo1].[CurrentFlag]" caption="CurrentFlag" attribute="1" defaultMemberUniqueName="[Employee_completo1].[CurrentFlag].[All]" allUniqueName="[Employee_completo1].[CurrentFlag].[All]" dimensionUniqueName="[Employee_completo1]" displayFolder="" count="0"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0"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0" memberValueDatatype="130" unbalanced="0"/>
    <cacheHierarchy uniqueName="[Employee_completo1].[Position]" caption="Position" attribute="1" defaultMemberUniqueName="[Employee_completo1].[Position].[All]" allUniqueName="[Employee_completo1].[Position].[All]" dimensionUniqueName="[Employee_completo1]" displayFolder="" count="0" memberValueDatatype="130" unbalanced="0"/>
    <cacheHierarchy uniqueName="[Geography_PULITO].[GeographyKey]" caption="GeographyKey" attribute="1" defaultMemberUniqueName="[Geography_PULITO].[GeographyKey].[All]" allUniqueName="[Geography_PULITO].[GeographyKey].[All]" dimensionUniqueName="[Geography_PULITO]" displayFolder="" count="0" memberValueDatatype="20" unbalanced="0"/>
    <cacheHierarchy uniqueName="[Geography_PULITO].[City]" caption="City" attribute="1" defaultMemberUniqueName="[Geography_PULITO].[City].[All]" allUniqueName="[Geography_PULITO].[City].[All]" dimensionUniqueName="[Geography_PULITO]" displayFolder="" count="0"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0"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0"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0" memberValueDatatype="20" unbalanced="0"/>
    <cacheHierarchy uniqueName="[Product_completo].[ProductKey]" caption="ProductKey" attribute="1" defaultMemberUniqueName="[Product_completo].[ProductKey].[All]" allUniqueName="[Product_completo].[ProductKey].[All]" dimensionUniqueName="[Product_completo]" displayFolder="" count="0"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0"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0"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0" memberValueDatatype="130" unbalanced="0"/>
    <cacheHierarchy uniqueName="[Product_completo].[StandardCost]" caption="StandardCost" attribute="1" defaultMemberUniqueName="[Product_completo].[StandardCost].[All]" allUniqueName="[Product_completo].[StandardCost].[All]" dimensionUniqueName="[Product_completo]" displayFolder="" count="0"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0" memberValueDatatype="11" unbalanced="0"/>
    <cacheHierarchy uniqueName="[Product_completo].[Color]" caption="Color" attribute="1" defaultMemberUniqueName="[Product_completo].[Color].[All]" allUniqueName="[Product_completo].[Color].[All]" dimensionUniqueName="[Product_completo]" displayFolder="" count="0"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0" memberValueDatatype="20" unbalanced="0"/>
    <cacheHierarchy uniqueName="[Product_completo].[ReorderPoint]" caption="ReorderPoint" attribute="1" defaultMemberUniqueName="[Product_completo].[ReorderPoint].[All]" allUniqueName="[Product_completo].[ReorderPoint].[All]" dimensionUniqueName="[Product_completo]" displayFolder="" count="0" memberValueDatatype="20" unbalanced="0"/>
    <cacheHierarchy uniqueName="[Product_completo].[ListPrice]" caption="ListPrice" attribute="1" defaultMemberUniqueName="[Product_completo].[ListPrice].[All]" allUniqueName="[Product_completo].[ListPrice].[All]" dimensionUniqueName="[Product_completo]" displayFolder="" count="0"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0" memberValueDatatype="20" unbalanced="0"/>
    <cacheHierarchy uniqueName="[Product_completo].[ProductLine]" caption="ProductLine" attribute="1" defaultMemberUniqueName="[Product_completo].[ProductLine].[All]" allUniqueName="[Product_completo].[ProductLine].[All]" dimensionUniqueName="[Product_completo]" displayFolder="" count="0" memberValueDatatype="130" unbalanced="0"/>
    <cacheHierarchy uniqueName="[Product_completo].[DealerPrice]" caption="DealerPrice" attribute="1" defaultMemberUniqueName="[Product_completo].[DealerPrice].[All]" allUniqueName="[Product_completo].[DealerPrice].[All]" dimensionUniqueName="[Product_completo]" displayFolder="" count="0" memberValueDatatype="5" unbalanced="0"/>
    <cacheHierarchy uniqueName="[Product_completo].[ModelName]" caption="ModelName" attribute="1" defaultMemberUniqueName="[Product_completo].[ModelName].[All]" allUniqueName="[Product_completo].[ModelName].[All]" dimensionUniqueName="[Product_completo]" displayFolder="" count="0"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0" memberValueDatatype="130" unbalanced="0"/>
    <cacheHierarchy uniqueName="[Product_completo].[StartDate]" caption="StartDate" attribute="1" defaultMemberUniqueName="[Product_completo].[StartDate].[All]" allUniqueName="[Product_completo].[StartDate].[All]" dimensionUniqueName="[Product_completo]" displayFolder="" count="0" memberValueDatatype="20" unbalanced="0"/>
    <cacheHierarchy uniqueName="[Product_completo].[EndDate]" caption="EndDate" attribute="1" defaultMemberUniqueName="[Product_completo].[EndDate].[All]" allUniqueName="[Product_completo].[EndDate].[All]" dimensionUniqueName="[Product_completo]" displayFolder="" count="0" memberValueDatatype="20" unbalanced="0"/>
    <cacheHierarchy uniqueName="[Product_completo].[Status]" caption="Status" attribute="1" defaultMemberUniqueName="[Product_completo].[Status].[All]" allUniqueName="[Product_completo].[Status].[All]" dimensionUniqueName="[Product_completo]" displayFolder="" count="0"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0"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0"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0" memberValueDatatype="130" unbalanced="0"/>
    <cacheHierarchy uniqueName="[Product_completo1].[ProductKey]" caption="ProductKey" attribute="1" defaultMemberUniqueName="[Product_completo1].[ProductKey].[All]" allUniqueName="[Product_completo1].[ProductKey].[All]" dimensionUniqueName="[Product_completo1]" displayFolder="" count="0"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0"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0"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0"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0"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0" memberValueDatatype="11" unbalanced="0"/>
    <cacheHierarchy uniqueName="[Product_completo1].[Color]" caption="Color" attribute="1" defaultMemberUniqueName="[Product_completo1].[Color].[All]" allUniqueName="[Product_completo1].[Color].[All]" dimensionUniqueName="[Product_completo1]" displayFolder="" count="0"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0" memberValueDatatype="20" unbalanced="0"/>
    <cacheHierarchy uniqueName="[Product_completo1].[ReorderPoint]" caption="ReorderPoint" attribute="1" defaultMemberUniqueName="[Product_completo1].[ReorderPoint].[All]" allUniqueName="[Product_completo1].[ReorderPoint].[All]" dimensionUniqueName="[Product_completo1]" displayFolder="" count="0" memberValueDatatype="20" unbalanced="0"/>
    <cacheHierarchy uniqueName="[Product_completo1].[ListPrice]" caption="ListPrice" attribute="1" defaultMemberUniqueName="[Product_completo1].[ListPrice].[All]" allUniqueName="[Product_completo1].[ListPrice].[All]" dimensionUniqueName="[Product_completo1]" displayFolder="" count="0"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0" memberValueDatatype="20" unbalanced="0"/>
    <cacheHierarchy uniqueName="[Product_completo1].[ProductLine]" caption="ProductLine" attribute="1" defaultMemberUniqueName="[Product_completo1].[ProductLine].[All]" allUniqueName="[Product_completo1].[ProductLine].[All]" dimensionUniqueName="[Product_completo1]" displayFolder="" count="0" memberValueDatatype="130" unbalanced="0"/>
    <cacheHierarchy uniqueName="[Product_completo1].[DealerPrice]" caption="DealerPrice" attribute="1" defaultMemberUniqueName="[Product_completo1].[DealerPrice].[All]" allUniqueName="[Product_completo1].[DealerPrice].[All]" dimensionUniqueName="[Product_completo1]" displayFolder="" count="0" memberValueDatatype="5" unbalanced="0"/>
    <cacheHierarchy uniqueName="[Product_completo1].[ModelName]" caption="ModelName" attribute="1" defaultMemberUniqueName="[Product_completo1].[ModelName].[All]" allUniqueName="[Product_completo1].[ModelName].[All]" dimensionUniqueName="[Product_completo1]" displayFolder="" count="0"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0" memberValueDatatype="130" unbalanced="0"/>
    <cacheHierarchy uniqueName="[Product_completo1].[StartDate]" caption="StartDate" attribute="1" defaultMemberUniqueName="[Product_completo1].[StartDate].[All]" allUniqueName="[Product_completo1].[StartDate].[All]" dimensionUniqueName="[Product_completo1]" displayFolder="" count="0" memberValueDatatype="20" unbalanced="0"/>
    <cacheHierarchy uniqueName="[Product_completo1].[EndDate]" caption="EndDate" attribute="1" defaultMemberUniqueName="[Product_completo1].[EndDate].[All]" allUniqueName="[Product_completo1].[EndDate].[All]" dimensionUniqueName="[Product_completo1]" displayFolder="" count="0" memberValueDatatype="20" unbalanced="0"/>
    <cacheHierarchy uniqueName="[Product_completo1].[Status]" caption="Status" attribute="1" defaultMemberUniqueName="[Product_completo1].[Status].[All]" allUniqueName="[Product_completo1].[Status].[All]" dimensionUniqueName="[Product_completo1]" displayFolder="" count="0"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0"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0"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0" memberValueDatatype="130" unbalanced="0"/>
    <cacheHierarchy uniqueName="[Product_completo2].[ProductKey]" caption="ProductKey" attribute="1" defaultMemberUniqueName="[Product_completo2].[ProductKey].[All]" allUniqueName="[Product_completo2].[ProductKey].[All]" dimensionUniqueName="[Product_completo2]" displayFolder="" count="0"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0"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0"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0" memberValueDatatype="130" unbalanced="0"/>
    <cacheHierarchy uniqueName="[Product_completo2].[StandardCost]" caption="StandardCost" attribute="1" defaultMemberUniqueName="[Product_completo2].[StandardCost].[All]" allUniqueName="[Product_completo2].[StandardCost].[All]" dimensionUniqueName="[Product_completo2]" displayFolder="" count="0"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0" memberValueDatatype="11" unbalanced="0"/>
    <cacheHierarchy uniqueName="[Product_completo2].[Color]" caption="Color" attribute="1" defaultMemberUniqueName="[Product_completo2].[Color].[All]" allUniqueName="[Product_completo2].[Color].[All]" dimensionUniqueName="[Product_completo2]" displayFolder="" count="0"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0" memberValueDatatype="20" unbalanced="0"/>
    <cacheHierarchy uniqueName="[Product_completo2].[ReorderPoint]" caption="ReorderPoint" attribute="1" defaultMemberUniqueName="[Product_completo2].[ReorderPoint].[All]" allUniqueName="[Product_completo2].[ReorderPoint].[All]" dimensionUniqueName="[Product_completo2]" displayFolder="" count="0" memberValueDatatype="20" unbalanced="0"/>
    <cacheHierarchy uniqueName="[Product_completo2].[ListPrice]" caption="ListPrice" attribute="1" defaultMemberUniqueName="[Product_completo2].[ListPrice].[All]" allUniqueName="[Product_completo2].[ListPrice].[All]" dimensionUniqueName="[Product_completo2]" displayFolder="" count="0"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0" memberValueDatatype="20" unbalanced="0"/>
    <cacheHierarchy uniqueName="[Product_completo2].[ProductLine]" caption="ProductLine" attribute="1" defaultMemberUniqueName="[Product_completo2].[ProductLine].[All]" allUniqueName="[Product_completo2].[ProductLine].[All]" dimensionUniqueName="[Product_completo2]" displayFolder="" count="0" memberValueDatatype="130" unbalanced="0"/>
    <cacheHierarchy uniqueName="[Product_completo2].[DealerPrice]" caption="DealerPrice" attribute="1" defaultMemberUniqueName="[Product_completo2].[DealerPrice].[All]" allUniqueName="[Product_completo2].[DealerPrice].[All]" dimensionUniqueName="[Product_completo2]" displayFolder="" count="0" memberValueDatatype="5" unbalanced="0"/>
    <cacheHierarchy uniqueName="[Product_completo2].[ModelName]" caption="ModelName" attribute="1" defaultMemberUniqueName="[Product_completo2].[ModelName].[All]" allUniqueName="[Product_completo2].[ModelName].[All]" dimensionUniqueName="[Product_completo2]" displayFolder="" count="0"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0" memberValueDatatype="130" unbalanced="0"/>
    <cacheHierarchy uniqueName="[Product_completo2].[StartDate]" caption="StartDate" attribute="1" defaultMemberUniqueName="[Product_completo2].[StartDate].[All]" allUniqueName="[Product_completo2].[StartDate].[All]" dimensionUniqueName="[Product_completo2]" displayFolder="" count="0" memberValueDatatype="20" unbalanced="0"/>
    <cacheHierarchy uniqueName="[Product_completo2].[EndDate]" caption="EndDate" attribute="1" defaultMemberUniqueName="[Product_completo2].[EndDate].[All]" allUniqueName="[Product_completo2].[EndDate].[All]" dimensionUniqueName="[Product_completo2]" displayFolder="" count="0" memberValueDatatype="20" unbalanced="0"/>
    <cacheHierarchy uniqueName="[Product_completo2].[Status]" caption="Status" attribute="1" defaultMemberUniqueName="[Product_completo2].[Status].[All]" allUniqueName="[Product_completo2].[Status].[All]" dimensionUniqueName="[Product_completo2]" displayFolder="" count="0"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0"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0"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0"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0"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0"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0"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0"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0"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0"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0" memberValueDatatype="130" unbalanced="0"/>
    <cacheHierarchy uniqueName="[Product_PULITO].[StandardCost]" caption="StandardCost" attribute="1" defaultMemberUniqueName="[Product_PULITO].[StandardCost].[All]" allUniqueName="[Product_PULITO].[StandardCost].[All]" dimensionUniqueName="[Product_PULITO]" displayFolder="" count="0" memberValueDatatype="5" unbalanced="0"/>
    <cacheHierarchy uniqueName="[Product_PULITO].[Color]" caption="Color" attribute="1" defaultMemberUniqueName="[Product_PULITO].[Color].[All]" allUniqueName="[Product_PULITO].[Color].[All]" dimensionUniqueName="[Product_PULITO]" displayFolder="" count="0"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0" memberValueDatatype="20" unbalanced="0"/>
    <cacheHierarchy uniqueName="[Product_PULITO].[ReorderPoint]" caption="ReorderPoint" attribute="1" defaultMemberUniqueName="[Product_PULITO].[ReorderPoint].[All]" allUniqueName="[Product_PULITO].[ReorderPoint].[All]" dimensionUniqueName="[Product_PULITO]" displayFolder="" count="0" memberValueDatatype="20" unbalanced="0"/>
    <cacheHierarchy uniqueName="[Product_PULITO].[ListPrice]" caption="ListPrice" attribute="1" defaultMemberUniqueName="[Product_PULITO].[ListPrice].[All]" allUniqueName="[Product_PULITO].[ListPrice].[All]" dimensionUniqueName="[Product_PULITO]" displayFolder="" count="0" memberValueDatatype="5" unbalanced="0"/>
    <cacheHierarchy uniqueName="[Product_PULITO].[DealerPrice]" caption="DealerPrice" attribute="1" defaultMemberUniqueName="[Product_PULITO].[DealerPrice].[All]" allUniqueName="[Product_PULITO].[DealerPrice].[All]" dimensionUniqueName="[Product_PULITO]" displayFolder="" count="0"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0" memberValueDatatype="130" unbalanced="0"/>
    <cacheHierarchy uniqueName="[Product_PULITO].[Status]" caption="Status" attribute="1" defaultMemberUniqueName="[Product_PULITO].[Status].[All]" allUniqueName="[Product_PULITO].[Status].[All]" dimensionUniqueName="[Product_PULITO]" displayFolder="" count="0"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0"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0"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0"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0"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0"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0"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0" memberValueDatatype="130" unbalanced="0"/>
    <cacheHierarchy uniqueName="[Product_PULITO1].[StandardCost]" caption="StandardCost" attribute="1" defaultMemberUniqueName="[Product_PULITO1].[StandardCost].[All]" allUniqueName="[Product_PULITO1].[StandardCost].[All]" dimensionUniqueName="[Product_PULITO1]" displayFolder="" count="0" memberValueDatatype="5" unbalanced="0"/>
    <cacheHierarchy uniqueName="[Product_PULITO1].[Color]" caption="Color" attribute="1" defaultMemberUniqueName="[Product_PULITO1].[Color].[All]" allUniqueName="[Product_PULITO1].[Color].[All]" dimensionUniqueName="[Product_PULITO1]" displayFolder="" count="0"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0" memberValueDatatype="20" unbalanced="0"/>
    <cacheHierarchy uniqueName="[Product_PULITO1].[ReorderPoint]" caption="ReorderPoint" attribute="1" defaultMemberUniqueName="[Product_PULITO1].[ReorderPoint].[All]" allUniqueName="[Product_PULITO1].[ReorderPoint].[All]" dimensionUniqueName="[Product_PULITO1]" displayFolder="" count="0" memberValueDatatype="20" unbalanced="0"/>
    <cacheHierarchy uniqueName="[Product_PULITO1].[ListPrice]" caption="ListPrice" attribute="1" defaultMemberUniqueName="[Product_PULITO1].[ListPrice].[All]" allUniqueName="[Product_PULITO1].[ListPrice].[All]" dimensionUniqueName="[Product_PULITO1]" displayFolder="" count="0" memberValueDatatype="5" unbalanced="0"/>
    <cacheHierarchy uniqueName="[Product_PULITO1].[DealerPrice]" caption="DealerPrice" attribute="1" defaultMemberUniqueName="[Product_PULITO1].[DealerPrice].[All]" allUniqueName="[Product_PULITO1].[DealerPrice].[All]" dimensionUniqueName="[Product_PULITO1]" displayFolder="" count="0"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0" memberValueDatatype="130" unbalanced="0"/>
    <cacheHierarchy uniqueName="[Product_PULITO1].[Status]" caption="Status" attribute="1" defaultMemberUniqueName="[Product_PULITO1].[Status].[All]" allUniqueName="[Product_PULITO1].[Status].[All]" dimensionUniqueName="[Product_PULITO1]" displayFolder="" count="0"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0"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0"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0"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0"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0"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0"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0" memberValueDatatype="130" unbalanced="0"/>
    <cacheHierarchy uniqueName="[Product_PULITO2].[StandardCost]" caption="StandardCost" attribute="1" defaultMemberUniqueName="[Product_PULITO2].[StandardCost].[All]" allUniqueName="[Product_PULITO2].[StandardCost].[All]" dimensionUniqueName="[Product_PULITO2]" displayFolder="" count="0" memberValueDatatype="5" unbalanced="0"/>
    <cacheHierarchy uniqueName="[Product_PULITO2].[Color]" caption="Color" attribute="1" defaultMemberUniqueName="[Product_PULITO2].[Color].[All]" allUniqueName="[Product_PULITO2].[Color].[All]" dimensionUniqueName="[Product_PULITO2]" displayFolder="" count="0"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0" memberValueDatatype="20" unbalanced="0"/>
    <cacheHierarchy uniqueName="[Product_PULITO2].[ReorderPoint]" caption="ReorderPoint" attribute="1" defaultMemberUniqueName="[Product_PULITO2].[ReorderPoint].[All]" allUniqueName="[Product_PULITO2].[ReorderPoint].[All]" dimensionUniqueName="[Product_PULITO2]" displayFolder="" count="0" memberValueDatatype="20" unbalanced="0"/>
    <cacheHierarchy uniqueName="[Product_PULITO2].[ListPrice]" caption="ListPrice" attribute="1" defaultMemberUniqueName="[Product_PULITO2].[ListPrice].[All]" allUniqueName="[Product_PULITO2].[ListPrice].[All]" dimensionUniqueName="[Product_PULITO2]" displayFolder="" count="0" memberValueDatatype="5" unbalanced="0"/>
    <cacheHierarchy uniqueName="[Product_PULITO2].[DealerPrice]" caption="DealerPrice" attribute="1" defaultMemberUniqueName="[Product_PULITO2].[DealerPrice].[All]" allUniqueName="[Product_PULITO2].[DealerPrice].[All]" dimensionUniqueName="[Product_PULITO2]" displayFolder="" count="0"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0" memberValueDatatype="130" unbalanced="0"/>
    <cacheHierarchy uniqueName="[Product_PULITO2].[Status]" caption="Status" attribute="1" defaultMemberUniqueName="[Product_PULITO2].[Status].[All]" allUniqueName="[Product_PULITO2].[Status].[All]" dimensionUniqueName="[Product_PULITO2]" displayFolder="" count="0"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0"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0"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0"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0"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0"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0"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0" memberValueDatatype="130" unbalanced="0"/>
    <cacheHierarchy uniqueName="[Product_PULITO3].[StandardCost]" caption="StandardCost" attribute="1" defaultMemberUniqueName="[Product_PULITO3].[StandardCost].[All]" allUniqueName="[Product_PULITO3].[StandardCost].[All]" dimensionUniqueName="[Product_PULITO3]" displayFolder="" count="0" memberValueDatatype="5" unbalanced="0"/>
    <cacheHierarchy uniqueName="[Product_PULITO3].[Color]" caption="Color" attribute="1" defaultMemberUniqueName="[Product_PULITO3].[Color].[All]" allUniqueName="[Product_PULITO3].[Color].[All]" dimensionUniqueName="[Product_PULITO3]" displayFolder="" count="0"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0" memberValueDatatype="20" unbalanced="0"/>
    <cacheHierarchy uniqueName="[Product_PULITO3].[ReorderPoint]" caption="ReorderPoint" attribute="1" defaultMemberUniqueName="[Product_PULITO3].[ReorderPoint].[All]" allUniqueName="[Product_PULITO3].[ReorderPoint].[All]" dimensionUniqueName="[Product_PULITO3]" displayFolder="" count="0" memberValueDatatype="20" unbalanced="0"/>
    <cacheHierarchy uniqueName="[Product_PULITO3].[ListPrice]" caption="ListPrice" attribute="1" defaultMemberUniqueName="[Product_PULITO3].[ListPrice].[All]" allUniqueName="[Product_PULITO3].[ListPrice].[All]" dimensionUniqueName="[Product_PULITO3]" displayFolder="" count="0" memberValueDatatype="5" unbalanced="0"/>
    <cacheHierarchy uniqueName="[Product_PULITO3].[DealerPrice]" caption="DealerPrice" attribute="1" defaultMemberUniqueName="[Product_PULITO3].[DealerPrice].[All]" allUniqueName="[Product_PULITO3].[DealerPrice].[All]" dimensionUniqueName="[Product_PULITO3]" displayFolder="" count="0"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0" memberValueDatatype="130" unbalanced="0"/>
    <cacheHierarchy uniqueName="[Product_PULITO3].[Status]" caption="Status" attribute="1" defaultMemberUniqueName="[Product_PULITO3].[Status].[All]" allUniqueName="[Product_PULITO3].[Status].[All]" dimensionUniqueName="[Product_PULITO3]" displayFolder="" count="0" memberValueDatatype="130" unbalanced="0"/>
    <cacheHierarchy uniqueName="[Reseller_completo].[ResellerKey]" caption="ResellerKey" attribute="1" defaultMemberUniqueName="[Reseller_completo].[ResellerKey].[All]" allUniqueName="[Reseller_completo].[ResellerKey].[All]" dimensionUniqueName="[Reseller_completo]" displayFolder="" count="0" memberValueDatatype="20" unbalanced="0"/>
    <cacheHierarchy uniqueName="[Reseller_completo].[GeographyKey]" caption="GeographyKey" attribute="1" defaultMemberUniqueName="[Reseller_completo].[GeographyKey].[All]" allUniqueName="[Reseller_completo].[GeographyKey].[All]" dimensionUniqueName="[Reseller_completo]" displayFolder="" count="0"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0"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0"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0"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0" memberValueDatatype="130" unbalanced="0"/>
    <cacheHierarchy uniqueName="[Reseller_completo].[OrderMonth]" caption="OrderMonth" attribute="1" defaultMemberUniqueName="[Reseller_completo].[OrderMonth].[All]" allUniqueName="[Reseller_completo].[OrderMonth].[All]" dimensionUniqueName="[Reseller_completo]" displayFolder="" count="0"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0"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0" memberValueDatatype="20" unbalanced="0"/>
    <cacheHierarchy uniqueName="[Reseller_completo].[ProductLine]" caption="ProductLine" attribute="1" defaultMemberUniqueName="[Reseller_completo].[ProductLine].[All]" allUniqueName="[Reseller_completo].[ProductLine].[All]" dimensionUniqueName="[Reseller_completo]" displayFolder="" count="0" memberValueDatatype="130" unbalanced="0"/>
    <cacheHierarchy uniqueName="[Reseller_completo].[AnnualSales]" caption="AnnualSales" attribute="1" defaultMemberUniqueName="[Reseller_completo].[AnnualSales].[All]" allUniqueName="[Reseller_completo].[AnnualSales].[All]" dimensionUniqueName="[Reseller_completo]" displayFolder="" count="0" memberValueDatatype="20" unbalanced="0"/>
    <cacheHierarchy uniqueName="[Reseller_completo].[City]" caption="City" attribute="1" defaultMemberUniqueName="[Reseller_completo].[City].[All]" allUniqueName="[Reseller_completo].[City].[All]" dimensionUniqueName="[Reseller_completo]" displayFolder="" count="2" memberValueDatatype="130" unbalanced="0">
      <fieldsUsage count="2">
        <fieldUsage x="-1"/>
        <fieldUsage x="0"/>
      </fieldsUsage>
    </cacheHierarchy>
    <cacheHierarchy uniqueName="[Reseller_completo].[CountryRegionCode]" caption="CountryRegionCode" attribute="1" defaultMemberUniqueName="[Reseller_completo].[CountryRegionCode].[All]" allUniqueName="[Reseller_completo].[CountryRegionCode].[All]" dimensionUniqueName="[Reseller_completo]" displayFolder="" count="0"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0"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0" memberValueDatatype="20" unbalanced="0"/>
    <cacheHierarchy uniqueName="[Reseller_completo1].[ResellerKey]" caption="ResellerKey" attribute="1" defaultMemberUniqueName="[Reseller_completo1].[ResellerKey].[All]" allUniqueName="[Reseller_completo1].[ResellerKey].[All]" dimensionUniqueName="[Reseller_completo1]" displayFolder="" count="0"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0"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0"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0"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0"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0" memberValueDatatype="130" unbalanced="0"/>
    <cacheHierarchy uniqueName="[Reseller_completo1].[OrderMonth]" caption="OrderMonth" attribute="1" defaultMemberUniqueName="[Reseller_completo1].[OrderMonth].[All]" allUniqueName="[Reseller_completo1].[OrderMonth].[All]" dimensionUniqueName="[Reseller_completo1]" displayFolder="" count="0"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0"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0" memberValueDatatype="20" unbalanced="0"/>
    <cacheHierarchy uniqueName="[Reseller_completo1].[ProductLine]" caption="ProductLine" attribute="1" defaultMemberUniqueName="[Reseller_completo1].[ProductLine].[All]" allUniqueName="[Reseller_completo1].[ProductLine].[All]" dimensionUniqueName="[Reseller_completo1]" displayFolder="" count="0"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0" memberValueDatatype="20" unbalanced="0"/>
    <cacheHierarchy uniqueName="[Reseller_completo1].[City]" caption="City" attribute="1" defaultMemberUniqueName="[Reseller_completo1].[City].[All]" allUniqueName="[Reseller_completo1].[City].[All]" dimensionUniqueName="[Reseller_completo1]" displayFolder="" count="0"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0"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0" memberValueDatatype="130" unbalanced="0"/>
    <cacheHierarchy uniqueName="[Reseller_completo1].[SalesTerritoryKey]" caption="SalesTerritoryKey" attribute="1" defaultMemberUniqueName="[Reseller_completo1].[SalesTerritoryKey].[All]" allUniqueName="[Reseller_completo1].[SalesTerritoryKey].[All]" dimensionUniqueName="[Reseller_completo1]" displayFolder="" count="0" memberValueDatatype="20" unbalanced="0"/>
    <cacheHierarchy uniqueName="[Reseller_completo2].[ResellerKey]" caption="ResellerKey" attribute="1" defaultMemberUniqueName="[Reseller_completo2].[ResellerKey].[All]" allUniqueName="[Reseller_completo2].[ResellerKey].[All]" dimensionUniqueName="[Reseller_completo2]" displayFolder="" count="0"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0"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0"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0"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0" memberValueDatatype="130" unbalanced="0"/>
    <cacheHierarchy uniqueName="[Reseller_completo2].[OrderFrequency]" caption="OrderFrequency" attribute="1" defaultMemberUniqueName="[Reseller_completo2].[OrderFrequency].[All]" allUniqueName="[Reseller_completo2].[OrderFrequency].[All]" dimensionUniqueName="[Reseller_completo2]" displayFolder="" count="0" memberValueDatatype="130" unbalanced="0"/>
    <cacheHierarchy uniqueName="[Reseller_completo2].[OrderMonth]" caption="OrderMonth" attribute="1" defaultMemberUniqueName="[Reseller_completo2].[OrderMonth].[All]" allUniqueName="[Reseller_completo2].[OrderMonth].[All]" dimensionUniqueName="[Reseller_completo2]" displayFolder="" count="0"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0"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0" memberValueDatatype="20" unbalanced="0"/>
    <cacheHierarchy uniqueName="[Reseller_completo2].[ProductLine]" caption="ProductLine" attribute="1" defaultMemberUniqueName="[Reseller_completo2].[ProductLine].[All]" allUniqueName="[Reseller_completo2].[ProductLine].[All]" dimensionUniqueName="[Reseller_completo2]" displayFolder="" count="0"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0" memberValueDatatype="20" unbalanced="0"/>
    <cacheHierarchy uniqueName="[Reseller_completo2].[City]" caption="City" attribute="1" defaultMemberUniqueName="[Reseller_completo2].[City].[All]" allUniqueName="[Reseller_completo2].[City].[All]" dimensionUniqueName="[Reseller_completo2]" displayFolder="" count="0" memberValueDatatype="130" unbalanced="0"/>
    <cacheHierarchy uniqueName="[Reseller_completo2].[CountryRegionCode]" caption="CountryRegionCode" attribute="1" defaultMemberUniqueName="[Reseller_completo2].[CountryRegionCode].[All]" allUniqueName="[Reseller_completo2].[CountryRegionCode].[All]" dimensionUniqueName="[Reseller_completo2]" displayFolder="" count="0" memberValueDatatype="130" unbalanced="0"/>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0"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0" memberValueDatatype="20" unbalanced="0"/>
    <cacheHierarchy uniqueName="[Reseller_PULITO].[ResellerKey]" caption="ResellerKey" attribute="1" defaultMemberUniqueName="[Reseller_PULITO].[ResellerKey].[All]" allUniqueName="[Reseller_PULITO].[ResellerKey].[All]" dimensionUniqueName="[Reseller_PULITO]" displayFolder="" count="0" memberValueDatatype="20" unbalanced="0"/>
    <cacheHierarchy uniqueName="[Reseller_PULITO].[GeographyKey]" caption="GeographyKey" attribute="1" defaultMemberUniqueName="[Reseller_PULITO].[GeographyKey].[All]" allUniqueName="[Reseller_PULITO].[GeographyKey].[All]" dimensionUniqueName="[Reseller_PULITO]" displayFolder="" count="0" memberValueDatatype="20" unbalanced="0"/>
    <cacheHierarchy uniqueName="[Reseller_PULITO].[BusinessType]" caption="BusinessType" attribute="1" defaultMemberUniqueName="[Reseller_PULITO].[BusinessType].[All]" allUniqueName="[Reseller_PULITO].[BusinessType].[All]" dimensionUniqueName="[Reseller_PULITO]" displayFolder="" count="0" memberValueDatatype="130" unbalanced="0"/>
    <cacheHierarchy uniqueName="[Reseller_PULITO].[ResellerName]" caption="ResellerName" attribute="1" defaultMemberUniqueName="[Reseller_PULITO].[ResellerName].[All]" allUniqueName="[Reseller_PULITO].[ResellerName].[All]" dimensionUniqueName="[Reseller_PULITO]" displayFolder="" count="0"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0" memberValueDatatype="20" unbalanced="0"/>
    <cacheHierarchy uniqueName="[Reseller_PULITO].[OrderFrequency]" caption="OrderFrequency" attribute="1" defaultMemberUniqueName="[Reseller_PULITO].[OrderFrequency].[All]" allUniqueName="[Reseller_PULITO].[OrderFrequency].[All]" dimensionUniqueName="[Reseller_PULITO]" displayFolder="" count="0" memberValueDatatype="130" unbalanced="0"/>
    <cacheHierarchy uniqueName="[Reseller_PULITO].[OrderMonth]" caption="OrderMonth" attribute="1" defaultMemberUniqueName="[Reseller_PULITO].[OrderMonth].[All]" allUniqueName="[Reseller_PULITO].[OrderMonth].[All]" dimensionUniqueName="[Reseller_PULITO]" displayFolder="" count="0" memberValueDatatype="20" unbalanced="0"/>
    <cacheHierarchy uniqueName="[Reseller_PULITO].[FirstOrderYear]" caption="FirstOrderYear" attribute="1" defaultMemberUniqueName="[Reseller_PULITO].[FirstOrderYear].[All]" allUniqueName="[Reseller_PULITO].[FirstOrderYear].[All]" dimensionUniqueName="[Reseller_PULITO]" displayFolder="" count="0" memberValueDatatype="20" unbalanced="0"/>
    <cacheHierarchy uniqueName="[Reseller_PULITO].[LastOrderYear]" caption="LastOrderYear" attribute="1" defaultMemberUniqueName="[Reseller_PULITO].[LastOrderYear].[All]" allUniqueName="[Reseller_PULITO].[LastOrderYear].[All]" dimensionUniqueName="[Reseller_PULITO]" displayFolder="" count="0" memberValueDatatype="20" unbalanced="0"/>
    <cacheHierarchy uniqueName="[Reseller_PULITO].[ProductLine]" caption="ProductLine" attribute="1" defaultMemberUniqueName="[Reseller_PULITO].[ProductLine].[All]" allUniqueName="[Reseller_PULITO].[ProductLine].[All]" dimensionUniqueName="[Reseller_PULITO]" displayFolder="" count="0" memberValueDatatype="130" unbalanced="0"/>
    <cacheHierarchy uniqueName="[Reseller_PULITO].[AnnualSales]" caption="AnnualSales" attribute="1" defaultMemberUniqueName="[Reseller_PULITO].[AnnualSales].[All]" allUniqueName="[Reseller_PULITO].[AnnualSales].[All]" dimensionUniqueName="[Reseller_PULITO]" displayFolder="" count="0" memberValueDatatype="20" unbalanced="0"/>
    <cacheHierarchy uniqueName="[Reseller_PULITO].[AnnualRevenue]" caption="AnnualRevenue" attribute="1" defaultMemberUniqueName="[Reseller_PULITO].[AnnualRevenue].[All]" allUniqueName="[Reseller_PULITO].[AnnualRevenue].[All]" dimensionUniqueName="[Reseller_PULITO]" displayFolder="" count="0" memberValueDatatype="20" unbalanced="0"/>
    <cacheHierarchy uniqueName="[Reseller_PULITO].[YearOpened]" caption="YearOpened" attribute="1" defaultMemberUniqueName="[Reseller_PULITO].[YearOpened].[All]" allUniqueName="[Reseller_PULITO].[YearOpened].[All]" dimensionUniqueName="[Reseller_PULITO]" displayFolder="" count="0"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0"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0"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0" memberValueDatatype="7" unbalanced="0"/>
    <cacheHierarchy uniqueName="[ResellerSales_completo].[Mese]" caption="Mese" attribute="1" defaultMemberUniqueName="[ResellerSales_completo].[Mese].[All]" allUniqueName="[ResellerSales_completo].[Mese].[All]" dimensionUniqueName="[ResellerSales_completo]" displayFolder="" count="0" memberValueDatatype="20" unbalanced="0"/>
    <cacheHierarchy uniqueName="[ResellerSales_completo].[Anno]" caption="Anno" attribute="1" defaultMemberUniqueName="[ResellerSales_completo].[Anno].[All]" allUniqueName="[ResellerSales_completo].[Anno].[All]" dimensionUniqueName="[ResellerSales_completo]" displayFolder="" count="0"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0"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0"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0" memberValueDatatype="20" unbalanced="0"/>
    <cacheHierarchy uniqueName="[ResellerSales_completo].[EmployeeKey]" caption="EmployeeKey" attribute="1" defaultMemberUniqueName="[ResellerSales_completo].[EmployeeKey].[All]" allUniqueName="[ResellerSales_completo].[EmployeeKey].[All]" dimensionUniqueName="[ResellerSales_completo]" displayFolder="" count="0"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0"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0"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0"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0"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0" memberValueDatatype="5" unbalanced="0"/>
    <cacheHierarchy uniqueName="[ResellerSales_completo].[Profit]" caption="Profit" attribute="1" defaultMemberUniqueName="[ResellerSales_completo].[Profit].[All]" allUniqueName="[ResellerSales_completo].[Profit].[All]" dimensionUniqueName="[ResellerSales_completo]" displayFolder="" count="0"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0"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0"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0" memberValueDatatype="7" unbalanced="0"/>
    <cacheHierarchy uniqueName="[ResellerSales_completo1].[Mese]" caption="Mese" attribute="1" defaultMemberUniqueName="[ResellerSales_completo1].[Mese].[All]" allUniqueName="[ResellerSales_completo1].[Mese].[All]" dimensionUniqueName="[ResellerSales_completo1]" displayFolder="" count="0" memberValueDatatype="20" unbalanced="0"/>
    <cacheHierarchy uniqueName="[ResellerSales_completo1].[Anno]" caption="Anno" attribute="1" defaultMemberUniqueName="[ResellerSales_completo1].[Anno].[All]" allUniqueName="[ResellerSales_completo1].[Anno].[All]" dimensionUniqueName="[ResellerSales_completo1]" displayFolder="" count="0"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0"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0"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0"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0"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0"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0"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0"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0"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0" memberValueDatatype="5" unbalanced="0"/>
    <cacheHierarchy uniqueName="[ResellerSales_completo1].[Profit]" caption="Profit" attribute="1" defaultMemberUniqueName="[ResellerSales_completo1].[Profit].[All]" allUniqueName="[ResellerSales_completo1].[Profit].[All]" dimensionUniqueName="[ResellerSales_completo1]" displayFolder="" count="0"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0"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0"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0" memberValueDatatype="7" unbalanced="0"/>
    <cacheHierarchy uniqueName="[ResellerSales_completo2].[Mese]" caption="Mese" attribute="1" defaultMemberUniqueName="[ResellerSales_completo2].[Mese].[All]" allUniqueName="[ResellerSales_completo2].[Mese].[All]" dimensionUniqueName="[ResellerSales_completo2]" displayFolder="" count="0" memberValueDatatype="20" unbalanced="0"/>
    <cacheHierarchy uniqueName="[ResellerSales_completo2].[Anno]" caption="Anno" attribute="1" defaultMemberUniqueName="[ResellerSales_completo2].[Anno].[All]" allUniqueName="[ResellerSales_completo2].[Anno].[All]" dimensionUniqueName="[ResellerSales_completo2]" displayFolder="" count="0"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0"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0"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0"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0"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0"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0"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0"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0"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0" memberValueDatatype="5" unbalanced="0"/>
    <cacheHierarchy uniqueName="[ResellerSales_completo2].[Profit]" caption="Profit" attribute="1" defaultMemberUniqueName="[ResellerSales_completo2].[Profit].[All]" allUniqueName="[ResellerSales_completo2].[Profit].[All]" dimensionUniqueName="[ResellerSales_completo2]" displayFolder="" count="0"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0"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0"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0" memberValueDatatype="7" unbalanced="0"/>
    <cacheHierarchy uniqueName="[ResellerSales_completo3].[Mese]" caption="Mese" attribute="1" defaultMemberUniqueName="[ResellerSales_completo3].[Mese].[All]" allUniqueName="[ResellerSales_completo3].[Mese].[All]" dimensionUniqueName="[ResellerSales_completo3]" displayFolder="" count="0" memberValueDatatype="20" unbalanced="0"/>
    <cacheHierarchy uniqueName="[ResellerSales_completo3].[Anno]" caption="Anno" attribute="1" defaultMemberUniqueName="[ResellerSales_completo3].[Anno].[All]" allUniqueName="[ResellerSales_completo3].[Anno].[All]" dimensionUniqueName="[ResellerSales_completo3]" displayFolder="" count="0" memberValueDatatype="20" unbalanced="0"/>
    <cacheHierarchy uniqueName="[ResellerSales_completo3].[ProductKey]" caption="ProductKey" attribute="1" defaultMemberUniqueName="[ResellerSales_completo3].[ProductKey].[All]" allUniqueName="[ResellerSales_completo3].[ProductKey].[All]" dimensionUniqueName="[ResellerSales_completo3]" displayFolder="" count="0"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0"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0"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0"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0"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0"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0"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0"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0" memberValueDatatype="5" unbalanced="0"/>
    <cacheHierarchy uniqueName="[ResellerSales_completo3].[Profit]" caption="Profit" attribute="1" defaultMemberUniqueName="[ResellerSales_completo3].[Profit].[All]" allUniqueName="[ResellerSales_completo3].[Profit].[All]" dimensionUniqueName="[ResellerSales_completo3]" displayFolder="" count="0"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0"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0"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0"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0"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0"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0"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0" memberValueDatatype="20" unbalanced="0"/>
    <cacheHierarchy uniqueName="[ResellerSales_PULITO].[UnitPrice]" caption="UnitPrice" attribute="1" defaultMemberUniqueName="[ResellerSales_PULITO].[UnitPrice].[All]" allUniqueName="[ResellerSales_PULITO].[UnitPrice].[All]" dimensionUniqueName="[ResellerSales_PULITO]" displayFolder="" count="0"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0"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0" memberValueDatatype="5" unbalanced="0"/>
    <cacheHierarchy uniqueName="[ResellerSales_PULITO].[Mese]" caption="Mese" attribute="1" defaultMemberUniqueName="[ResellerSales_PULITO].[Mese].[All]" allUniqueName="[ResellerSales_PULITO].[Mese].[All]" dimensionUniqueName="[ResellerSales_PULITO]" displayFolder="" count="0" memberValueDatatype="130" unbalanced="0"/>
    <cacheHierarchy uniqueName="[ResellerSales_PULITO].[Anno]" caption="Anno" attribute="1" defaultMemberUniqueName="[ResellerSales_PULITO].[Anno].[All]" allUniqueName="[ResellerSales_PULITO].[Anno].[All]" dimensionUniqueName="[ResellerSales_PULITO]" displayFolder="" count="0"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0"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0"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0"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0" memberValueDatatype="20" unbalanced="0"/>
    <cacheHierarchy uniqueName="[ResellerSales_PULITO].[Profitto]" caption="Profitto" attribute="1" defaultMemberUniqueName="[ResellerSales_PULITO].[Profitto].[All]" allUniqueName="[ResellerSales_PULITO].[Profitto].[All]" dimensionUniqueName="[ResellerSales_PULITO]" displayFolder="" count="0"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0"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0"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0"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0"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0"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0"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0"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0"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0"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0"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0" memberValueDatatype="5" unbalanced="0"/>
    <cacheHierarchy uniqueName="[ResellerSales_PULITO1].[Mese]" caption="Mese" attribute="1" defaultMemberUniqueName="[ResellerSales_PULITO1].[Mese].[All]" allUniqueName="[ResellerSales_PULITO1].[Mese].[All]" dimensionUniqueName="[ResellerSales_PULITO1]" displayFolder="" count="0" memberValueDatatype="130" unbalanced="0"/>
    <cacheHierarchy uniqueName="[ResellerSales_PULITO1].[Anno]" caption="Anno" attribute="1" defaultMemberUniqueName="[ResellerSales_PULITO1].[Anno].[All]" allUniqueName="[ResellerSales_PULITO1].[Anno].[All]" dimensionUniqueName="[ResellerSales_PULITO1]" displayFolder="" count="0"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0"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0"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0"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0" memberValueDatatype="20" unbalanced="0"/>
    <cacheHierarchy uniqueName="[ResellerSales_PULITO1].[Profitto]" caption="Profitto" attribute="1" defaultMemberUniqueName="[ResellerSales_PULITO1].[Profitto].[All]" allUniqueName="[ResellerSales_PULITO1].[Profitto].[All]" dimensionUniqueName="[ResellerSales_PULITO1]" displayFolder="" count="0"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0"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0"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0"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0"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0"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0"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0"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0"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0"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0"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0" memberValueDatatype="5" unbalanced="0"/>
    <cacheHierarchy uniqueName="[ResellerSales_PULITO2].[Mese]" caption="Mese" attribute="1" defaultMemberUniqueName="[ResellerSales_PULITO2].[Mese].[All]" allUniqueName="[ResellerSales_PULITO2].[Mese].[All]" dimensionUniqueName="[ResellerSales_PULITO2]" displayFolder="" count="0" memberValueDatatype="130" unbalanced="0"/>
    <cacheHierarchy uniqueName="[ResellerSales_PULITO2].[Anno]" caption="Anno" attribute="1" defaultMemberUniqueName="[ResellerSales_PULITO2].[Anno].[All]" allUniqueName="[ResellerSales_PULITO2].[Anno].[All]" dimensionUniqueName="[ResellerSales_PULITO2]" displayFolder="" count="0"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0"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0"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0"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0" memberValueDatatype="20" unbalanced="0"/>
    <cacheHierarchy uniqueName="[ResellerSales_PULITO2].[Profitto]" caption="Profitto" attribute="1" defaultMemberUniqueName="[ResellerSales_PULITO2].[Profitto].[All]" allUniqueName="[ResellerSales_PULITO2].[Profitto].[All]" dimensionUniqueName="[ResellerSales_PULITO2]" displayFolder="" count="0"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0"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0"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0"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0"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0"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0"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0"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0"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0"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0"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0" memberValueDatatype="5" unbalanced="0"/>
    <cacheHierarchy uniqueName="[ResellerSales_PULITO3].[Mese]" caption="Mese" attribute="1" defaultMemberUniqueName="[ResellerSales_PULITO3].[Mese].[All]" allUniqueName="[ResellerSales_PULITO3].[Mese].[All]" dimensionUniqueName="[ResellerSales_PULITO3]" displayFolder="" count="0" memberValueDatatype="130" unbalanced="0"/>
    <cacheHierarchy uniqueName="[ResellerSales_PULITO3].[Anno]" caption="Anno" attribute="1" defaultMemberUniqueName="[ResellerSales_PULITO3].[Anno].[All]" allUniqueName="[ResellerSales_PULITO3].[Anno].[All]" dimensionUniqueName="[ResellerSales_PULITO3]" displayFolder="" count="0"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0"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0"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0"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0" memberValueDatatype="20" unbalanced="0"/>
    <cacheHierarchy uniqueName="[ResellerSales_PULITO3].[Profitto]" caption="Profitto" attribute="1" defaultMemberUniqueName="[ResellerSales_PULITO3].[Profitto].[All]" allUniqueName="[ResellerSales_PULITO3].[Profitto].[All]" dimensionUniqueName="[ResellerSales_PULITO3]" displayFolder="" count="0"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0"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0"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0"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0"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0"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0"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0"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0"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0"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0"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0" memberValueDatatype="5" unbalanced="0"/>
    <cacheHierarchy uniqueName="[ResellerSales_PULITO4].[Mese]" caption="Mese" attribute="1" defaultMemberUniqueName="[ResellerSales_PULITO4].[Mese].[All]" allUniqueName="[ResellerSales_PULITO4].[Mese].[All]" dimensionUniqueName="[ResellerSales_PULITO4]" displayFolder="" count="0" memberValueDatatype="130" unbalanced="0"/>
    <cacheHierarchy uniqueName="[ResellerSales_PULITO4].[Anno]" caption="Anno" attribute="1" defaultMemberUniqueName="[ResellerSales_PULITO4].[Anno].[All]" allUniqueName="[ResellerSales_PULITO4].[Anno].[All]" dimensionUniqueName="[ResellerSales_PULITO4]" displayFolder="" count="0"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0"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0"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0"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0" memberValueDatatype="20" unbalanced="0"/>
    <cacheHierarchy uniqueName="[ResellerSales_PULITO4].[Profitto]" caption="Profitto" attribute="1" defaultMemberUniqueName="[ResellerSales_PULITO4].[Profitto].[All]" allUniqueName="[ResellerSales_PULITO4].[Profitto].[All]" dimensionUniqueName="[ResellerSales_PULITO4]" displayFolder="" count="0"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0"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0"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0"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0"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0"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0"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0"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0"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0"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0"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0" memberValueDatatype="5" unbalanced="0"/>
    <cacheHierarchy uniqueName="[ResellerSales_PULITO5].[Mese]" caption="Mese" attribute="1" defaultMemberUniqueName="[ResellerSales_PULITO5].[Mese].[All]" allUniqueName="[ResellerSales_PULITO5].[Mese].[All]" dimensionUniqueName="[ResellerSales_PULITO5]" displayFolder="" count="0" memberValueDatatype="130" unbalanced="0"/>
    <cacheHierarchy uniqueName="[ResellerSales_PULITO5].[Anno]" caption="Anno" attribute="1" defaultMemberUniqueName="[ResellerSales_PULITO5].[Anno].[All]" allUniqueName="[ResellerSales_PULITO5].[Anno].[All]" dimensionUniqueName="[ResellerSales_PULITO5]" displayFolder="" count="0"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0"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0"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0"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0" memberValueDatatype="20" unbalanced="0"/>
    <cacheHierarchy uniqueName="[ResellerSales_PULITO5].[Profitto]" caption="Profitto" attribute="1" defaultMemberUniqueName="[ResellerSales_PULITO5].[Profitto].[All]" allUniqueName="[ResellerSales_PULITO5].[Profitto].[All]" dimensionUniqueName="[ResellerSales_PULITO5]" displayFolder="" count="0"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0"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hidden="1">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oneField="1" hidden="1">
      <fieldsUsage count="1">
        <fieldUsage x="2"/>
      </fieldsUsage>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oneField="1" hidden="1">
      <fieldsUsage count="1">
        <fieldUsage x="3"/>
      </fieldsUsage>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oneField="1" hidden="1">
      <fieldsUsage count="1">
        <fieldUsage x="1"/>
      </fieldsUsage>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hidden="1">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hidden="1">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ies>
  <kpis count="0"/>
  <dimensions count="26">
    <dimension name="Category_PULITO" uniqueName="[Category_PULITO]" caption="Category_PULITO"/>
    <dimension name="Employee_completo" uniqueName="[Employee_completo]" caption="Employee_completo"/>
    <dimension name="Employee_completo1" uniqueName="[Employee_completo1]" caption="Employee_completo1"/>
    <dimension name="Geography_PULITO" uniqueName="[Geography_PULITO]" caption="Geography_PULITO"/>
    <dimension measure="1" name="Measures" uniqueName="[Measures]" caption="Measures"/>
    <dimension name="Product_completo" uniqueName="[Product_completo]" caption="Product_completo"/>
    <dimension name="Product_completo1" uniqueName="[Product_completo1]" caption="Product_completo1"/>
    <dimension name="Product_completo2" uniqueName="[Product_completo2]" caption="Product_completo2"/>
    <dimension name="Product_PULITO" uniqueName="[Product_PULITO]" caption="Product_PULITO"/>
    <dimension name="Product_PULITO1" uniqueName="[Product_PULITO1]" caption="Product_PULITO1"/>
    <dimension name="Product_PULITO2" uniqueName="[Product_PULITO2]" caption="Product_PULITO2"/>
    <dimension name="Product_PULITO3" uniqueName="[Product_PULITO3]" caption="Product_PULITO3"/>
    <dimension name="Reseller_completo" uniqueName="[Reseller_completo]" caption="Reseller_completo"/>
    <dimension name="Reseller_completo1" uniqueName="[Reseller_completo1]" caption="Reseller_completo1"/>
    <dimension name="Reseller_completo2" uniqueName="[Reseller_completo2]" caption="Reseller_completo2"/>
    <dimension name="Reseller_PULITO" uniqueName="[Reseller_PULITO]" caption="Reseller_PULITO"/>
    <dimension name="ResellerSales_completo" uniqueName="[ResellerSales_completo]" caption="ResellerSales_completo"/>
    <dimension name="ResellerSales_completo1" uniqueName="[ResellerSales_completo1]" caption="ResellerSales_completo1"/>
    <dimension name="ResellerSales_completo2" uniqueName="[ResellerSales_completo2]" caption="ResellerSales_completo2"/>
    <dimension name="ResellerSales_completo3" uniqueName="[ResellerSales_completo3]" caption="ResellerSales_completo3"/>
    <dimension name="ResellerSales_PULITO" uniqueName="[ResellerSales_PULITO]" caption="ResellerSales_PULITO"/>
    <dimension name="ResellerSales_PULITO1" uniqueName="[ResellerSales_PULITO1]" caption="ResellerSales_PULITO1"/>
    <dimension name="ResellerSales_PULITO2" uniqueName="[ResellerSales_PULITO2]" caption="ResellerSales_PULITO2"/>
    <dimension name="ResellerSales_PULITO3" uniqueName="[ResellerSales_PULITO3]" caption="ResellerSales_PULITO3"/>
    <dimension name="ResellerSales_PULITO4" uniqueName="[ResellerSales_PULITO4]" caption="ResellerSales_PULITO4"/>
    <dimension name="ResellerSales_PULITO5" uniqueName="[ResellerSales_PULITO5]" caption="ResellerSales_PULITO5"/>
  </dimensions>
  <measureGroups count="25">
    <measureGroup name="Category_PULITO" caption="Category_PULITO"/>
    <measureGroup name="Employee_completo" caption="Employee_completo"/>
    <measureGroup name="Employee_completo1" caption="Employee_completo1"/>
    <measureGroup name="Geography_PULITO" caption="Geography_PULITO"/>
    <measureGroup name="Product_completo" caption="Product_completo"/>
    <measureGroup name="Product_completo1" caption="Product_completo1"/>
    <measureGroup name="Product_completo2" caption="Product_completo2"/>
    <measureGroup name="Product_PULITO" caption="Product_PULITO"/>
    <measureGroup name="Product_PULITO1" caption="Product_PULITO1"/>
    <measureGroup name="Product_PULITO2" caption="Product_PULITO2"/>
    <measureGroup name="Product_PULITO3" caption="Product_PULITO3"/>
    <measureGroup name="Reseller_completo" caption="Reseller_completo"/>
    <measureGroup name="Reseller_completo1" caption="Reseller_completo1"/>
    <measureGroup name="Reseller_completo2" caption="Reseller_completo2"/>
    <measureGroup name="Reseller_PULITO" caption="Reseller_PULITO"/>
    <measureGroup name="ResellerSales_completo" caption="ResellerSales_completo"/>
    <measureGroup name="ResellerSales_completo1" caption="ResellerSales_completo1"/>
    <measureGroup name="ResellerSales_completo2" caption="ResellerSales_completo2"/>
    <measureGroup name="ResellerSales_completo3" caption="ResellerSales_completo3"/>
    <measureGroup name="ResellerSales_PULITO" caption="ResellerSales_PULITO"/>
    <measureGroup name="ResellerSales_PULITO1" caption="ResellerSales_PULITO1"/>
    <measureGroup name="ResellerSales_PULITO2" caption="ResellerSales_PULITO2"/>
    <measureGroup name="ResellerSales_PULITO3" caption="ResellerSales_PULITO3"/>
    <measureGroup name="ResellerSales_PULITO4" caption="ResellerSales_PULITO4"/>
    <measureGroup name="ResellerSales_PULITO5" caption="ResellerSales_PULITO5"/>
  </measureGroups>
  <maps count="40">
    <map measureGroup="0" dimension="0"/>
    <map measureGroup="1" dimension="1"/>
    <map measureGroup="2" dimension="2"/>
    <map measureGroup="3" dimension="3"/>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
    <map measureGroup="15" dimension="5"/>
    <map measureGroup="15" dimension="12"/>
    <map measureGroup="15" dimension="16"/>
    <map measureGroup="16" dimension="2"/>
    <map measureGroup="16" dimension="6"/>
    <map measureGroup="16" dimension="13"/>
    <map measureGroup="16" dimension="17"/>
    <map measureGroup="17" dimension="14"/>
    <map measureGroup="17" dimension="18"/>
    <map measureGroup="18" dimension="7"/>
    <map measureGroup="18" dimension="19"/>
    <map measureGroup="19" dimension="8"/>
    <map measureGroup="19" dimension="20"/>
    <map measureGroup="20" dimension="9"/>
    <map measureGroup="20" dimension="21"/>
    <map measureGroup="21" dimension="0"/>
    <map measureGroup="21" dimension="22"/>
    <map measureGroup="22" dimension="10"/>
    <map measureGroup="22" dimension="23"/>
    <map measureGroup="23" dimension="11"/>
    <map measureGroup="23" dimension="24"/>
    <map measureGroup="24" dimension="3"/>
    <map measureGroup="24" dimension="15"/>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6.375079861115" createdVersion="3" refreshedVersion="8" minRefreshableVersion="3" recordCount="0" supportSubquery="1" supportAdvancedDrill="1" xr:uid="{0A713103-CB9C-4E9E-BC93-0D655B1F7B46}">
  <cacheSource type="external" connectionId="15">
    <extLst>
      <ext xmlns:x14="http://schemas.microsoft.com/office/spreadsheetml/2009/9/main" uri="{F057638F-6D5F-4e77-A914-E7F072B9BCA8}">
        <x14:sourceConnection name="ThisWorkbookDataModel"/>
      </ext>
    </extLst>
  </cacheSource>
  <cacheFields count="0"/>
  <cacheHierarchies count="504">
    <cacheHierarchy uniqueName="[Category_PULITO].[ProductCategoryKey]" caption="ProductCategoryKey" attribute="1" defaultMemberUniqueName="[Category_PULITO].[ProductCategoryKey].[All]" allUniqueName="[Category_PULITO].[ProductCategoryKey].[All]" dimensionUniqueName="[Category_PULITO]" displayFolder="" count="0"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0" memberValueDatatype="130" unbalanced="0"/>
    <cacheHierarchy uniqueName="[Employee_completo].[EmployeeKey]" caption="EmployeeKey" attribute="1" defaultMemberUniqueName="[Employee_completo].[EmployeeKey].[All]" allUniqueName="[Employee_completo].[EmployeeKey].[All]" dimensionUniqueName="[Employee_completo]" displayFolder="" count="0" memberValueDatatype="20" unbalanced="0"/>
    <cacheHierarchy uniqueName="[Employee_completo].[FirstName]" caption="FirstName" attribute="1" defaultMemberUniqueName="[Employee_completo].[FirstName].[All]" allUniqueName="[Employee_completo].[FirstName].[All]" dimensionUniqueName="[Employee_completo]" displayFolder="" count="0" memberValueDatatype="130" unbalanced="0"/>
    <cacheHierarchy uniqueName="[Employee_completo].[LastName]" caption="LastName" attribute="1" defaultMemberUniqueName="[Employee_completo].[LastName].[All]" allUniqueName="[Employee_completo].[LastName].[All]" dimensionUniqueName="[Employee_completo]" displayFolder="" count="0" memberValueDatatype="130" unbalanced="0"/>
    <cacheHierarchy uniqueName="[Employee_completo].[Title]" caption="Title" attribute="1" defaultMemberUniqueName="[Employee_completo].[Title].[All]" allUniqueName="[Employee_completo].[Title].[All]" dimensionUniqueName="[Employee_completo]" displayFolder="" count="0" memberValueDatatype="130" unbalanced="0"/>
    <cacheHierarchy uniqueName="[Employee_completo].[HireDate]" caption="HireDate" attribute="1" defaultMemberUniqueName="[Employee_completo].[HireDate].[All]" allUniqueName="[Employee_completo].[HireDate].[All]" dimensionUniqueName="[Employee_completo]" displayFolder="" count="0" memberValueDatatype="20" unbalanced="0"/>
    <cacheHierarchy uniqueName="[Employee_completo].[CurrentFlag]" caption="CurrentFlag" attribute="1" defaultMemberUniqueName="[Employee_completo].[CurrentFlag].[All]" allUniqueName="[Employee_completo].[CurrentFlag].[All]" dimensionUniqueName="[Employee_completo]" displayFolder="" count="0"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0"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0" memberValueDatatype="130" unbalanced="0"/>
    <cacheHierarchy uniqueName="[Employee_completo].[Position]" caption="Position" attribute="1" defaultMemberUniqueName="[Employee_completo].[Position].[All]" allUniqueName="[Employee_completo].[Position].[All]" dimensionUniqueName="[Employee_completo]" displayFolder="" count="0"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0" memberValueDatatype="20" unbalanced="0"/>
    <cacheHierarchy uniqueName="[Employee_completo1].[FirstName]" caption="FirstName" attribute="1" defaultMemberUniqueName="[Employee_completo1].[FirstName].[All]" allUniqueName="[Employee_completo1].[FirstName].[All]" dimensionUniqueName="[Employee_completo1]" displayFolder="" count="0" memberValueDatatype="130" unbalanced="0"/>
    <cacheHierarchy uniqueName="[Employee_completo1].[LastName]" caption="LastName" attribute="1" defaultMemberUniqueName="[Employee_completo1].[LastName].[All]" allUniqueName="[Employee_completo1].[LastName].[All]" dimensionUniqueName="[Employee_completo1]" displayFolder="" count="0" memberValueDatatype="130" unbalanced="0"/>
    <cacheHierarchy uniqueName="[Employee_completo1].[Title]" caption="Title" attribute="1" defaultMemberUniqueName="[Employee_completo1].[Title].[All]" allUniqueName="[Employee_completo1].[Title].[All]" dimensionUniqueName="[Employee_completo1]" displayFolder="" count="0" memberValueDatatype="130" unbalanced="0"/>
    <cacheHierarchy uniqueName="[Employee_completo1].[HireDate]" caption="HireDate" attribute="1" defaultMemberUniqueName="[Employee_completo1].[HireDate].[All]" allUniqueName="[Employee_completo1].[HireDate].[All]" dimensionUniqueName="[Employee_completo1]" displayFolder="" count="0" memberValueDatatype="20" unbalanced="0"/>
    <cacheHierarchy uniqueName="[Employee_completo1].[CurrentFlag]" caption="CurrentFlag" attribute="1" defaultMemberUniqueName="[Employee_completo1].[CurrentFlag].[All]" allUniqueName="[Employee_completo1].[CurrentFlag].[All]" dimensionUniqueName="[Employee_completo1]" displayFolder="" count="0"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0"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0" memberValueDatatype="130" unbalanced="0"/>
    <cacheHierarchy uniqueName="[Employee_completo1].[Position]" caption="Position" attribute="1" defaultMemberUniqueName="[Employee_completo1].[Position].[All]" allUniqueName="[Employee_completo1].[Position].[All]" dimensionUniqueName="[Employee_completo1]" displayFolder="" count="0" memberValueDatatype="130" unbalanced="0"/>
    <cacheHierarchy uniqueName="[Geography_PULITO].[GeographyKey]" caption="GeographyKey" attribute="1" defaultMemberUniqueName="[Geography_PULITO].[GeographyKey].[All]" allUniqueName="[Geography_PULITO].[GeographyKey].[All]" dimensionUniqueName="[Geography_PULITO]" displayFolder="" count="0" memberValueDatatype="20" unbalanced="0"/>
    <cacheHierarchy uniqueName="[Geography_PULITO].[City]" caption="City" attribute="1" defaultMemberUniqueName="[Geography_PULITO].[City].[All]" allUniqueName="[Geography_PULITO].[City].[All]" dimensionUniqueName="[Geography_PULITO]" displayFolder="" count="0"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0"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0"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0" memberValueDatatype="20" unbalanced="0"/>
    <cacheHierarchy uniqueName="[Product_completo].[ProductKey]" caption="ProductKey" attribute="1" defaultMemberUniqueName="[Product_completo].[ProductKey].[All]" allUniqueName="[Product_completo].[ProductKey].[All]" dimensionUniqueName="[Product_completo]" displayFolder="" count="0"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0"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0"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0" memberValueDatatype="130" unbalanced="0"/>
    <cacheHierarchy uniqueName="[Product_completo].[StandardCost]" caption="StandardCost" attribute="1" defaultMemberUniqueName="[Product_completo].[StandardCost].[All]" allUniqueName="[Product_completo].[StandardCost].[All]" dimensionUniqueName="[Product_completo]" displayFolder="" count="0"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0" memberValueDatatype="11" unbalanced="0"/>
    <cacheHierarchy uniqueName="[Product_completo].[Color]" caption="Color" attribute="1" defaultMemberUniqueName="[Product_completo].[Color].[All]" allUniqueName="[Product_completo].[Color].[All]" dimensionUniqueName="[Product_completo]" displayFolder="" count="0"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0" memberValueDatatype="20" unbalanced="0"/>
    <cacheHierarchy uniqueName="[Product_completo].[ReorderPoint]" caption="ReorderPoint" attribute="1" defaultMemberUniqueName="[Product_completo].[ReorderPoint].[All]" allUniqueName="[Product_completo].[ReorderPoint].[All]" dimensionUniqueName="[Product_completo]" displayFolder="" count="0" memberValueDatatype="20" unbalanced="0"/>
    <cacheHierarchy uniqueName="[Product_completo].[ListPrice]" caption="ListPrice" attribute="1" defaultMemberUniqueName="[Product_completo].[ListPrice].[All]" allUniqueName="[Product_completo].[ListPrice].[All]" dimensionUniqueName="[Product_completo]" displayFolder="" count="0"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0" memberValueDatatype="20" unbalanced="0"/>
    <cacheHierarchy uniqueName="[Product_completo].[ProductLine]" caption="ProductLine" attribute="1" defaultMemberUniqueName="[Product_completo].[ProductLine].[All]" allUniqueName="[Product_completo].[ProductLine].[All]" dimensionUniqueName="[Product_completo]" displayFolder="" count="0" memberValueDatatype="130" unbalanced="0"/>
    <cacheHierarchy uniqueName="[Product_completo].[DealerPrice]" caption="DealerPrice" attribute="1" defaultMemberUniqueName="[Product_completo].[DealerPrice].[All]" allUniqueName="[Product_completo].[DealerPrice].[All]" dimensionUniqueName="[Product_completo]" displayFolder="" count="0" memberValueDatatype="5" unbalanced="0"/>
    <cacheHierarchy uniqueName="[Product_completo].[ModelName]" caption="ModelName" attribute="1" defaultMemberUniqueName="[Product_completo].[ModelName].[All]" allUniqueName="[Product_completo].[ModelName].[All]" dimensionUniqueName="[Product_completo]" displayFolder="" count="0"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0" memberValueDatatype="130" unbalanced="0"/>
    <cacheHierarchy uniqueName="[Product_completo].[StartDate]" caption="StartDate" attribute="1" defaultMemberUniqueName="[Product_completo].[StartDate].[All]" allUniqueName="[Product_completo].[StartDate].[All]" dimensionUniqueName="[Product_completo]" displayFolder="" count="0" memberValueDatatype="20" unbalanced="0"/>
    <cacheHierarchy uniqueName="[Product_completo].[EndDate]" caption="EndDate" attribute="1" defaultMemberUniqueName="[Product_completo].[EndDate].[All]" allUniqueName="[Product_completo].[EndDate].[All]" dimensionUniqueName="[Product_completo]" displayFolder="" count="0" memberValueDatatype="20" unbalanced="0"/>
    <cacheHierarchy uniqueName="[Product_completo].[Status]" caption="Status" attribute="1" defaultMemberUniqueName="[Product_completo].[Status].[All]" allUniqueName="[Product_completo].[Status].[All]" dimensionUniqueName="[Product_completo]" displayFolder="" count="0"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0"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0"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0" memberValueDatatype="130" unbalanced="0"/>
    <cacheHierarchy uniqueName="[Product_completo1].[ProductKey]" caption="ProductKey" attribute="1" defaultMemberUniqueName="[Product_completo1].[ProductKey].[All]" allUniqueName="[Product_completo1].[ProductKey].[All]" dimensionUniqueName="[Product_completo1]" displayFolder="" count="0"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0"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0"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0"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0"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0" memberValueDatatype="11" unbalanced="0"/>
    <cacheHierarchy uniqueName="[Product_completo1].[Color]" caption="Color" attribute="1" defaultMemberUniqueName="[Product_completo1].[Color].[All]" allUniqueName="[Product_completo1].[Color].[All]" dimensionUniqueName="[Product_completo1]" displayFolder="" count="0"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0" memberValueDatatype="20" unbalanced="0"/>
    <cacheHierarchy uniqueName="[Product_completo1].[ReorderPoint]" caption="ReorderPoint" attribute="1" defaultMemberUniqueName="[Product_completo1].[ReorderPoint].[All]" allUniqueName="[Product_completo1].[ReorderPoint].[All]" dimensionUniqueName="[Product_completo1]" displayFolder="" count="0" memberValueDatatype="20" unbalanced="0"/>
    <cacheHierarchy uniqueName="[Product_completo1].[ListPrice]" caption="ListPrice" attribute="1" defaultMemberUniqueName="[Product_completo1].[ListPrice].[All]" allUniqueName="[Product_completo1].[ListPrice].[All]" dimensionUniqueName="[Product_completo1]" displayFolder="" count="0"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0" memberValueDatatype="20" unbalanced="0"/>
    <cacheHierarchy uniqueName="[Product_completo1].[ProductLine]" caption="ProductLine" attribute="1" defaultMemberUniqueName="[Product_completo1].[ProductLine].[All]" allUniqueName="[Product_completo1].[ProductLine].[All]" dimensionUniqueName="[Product_completo1]" displayFolder="" count="0" memberValueDatatype="130" unbalanced="0"/>
    <cacheHierarchy uniqueName="[Product_completo1].[DealerPrice]" caption="DealerPrice" attribute="1" defaultMemberUniqueName="[Product_completo1].[DealerPrice].[All]" allUniqueName="[Product_completo1].[DealerPrice].[All]" dimensionUniqueName="[Product_completo1]" displayFolder="" count="0" memberValueDatatype="5" unbalanced="0"/>
    <cacheHierarchy uniqueName="[Product_completo1].[ModelName]" caption="ModelName" attribute="1" defaultMemberUniqueName="[Product_completo1].[ModelName].[All]" allUniqueName="[Product_completo1].[ModelName].[All]" dimensionUniqueName="[Product_completo1]" displayFolder="" count="0"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0" memberValueDatatype="130" unbalanced="0"/>
    <cacheHierarchy uniqueName="[Product_completo1].[StartDate]" caption="StartDate" attribute="1" defaultMemberUniqueName="[Product_completo1].[StartDate].[All]" allUniqueName="[Product_completo1].[StartDate].[All]" dimensionUniqueName="[Product_completo1]" displayFolder="" count="0" memberValueDatatype="20" unbalanced="0"/>
    <cacheHierarchy uniqueName="[Product_completo1].[EndDate]" caption="EndDate" attribute="1" defaultMemberUniqueName="[Product_completo1].[EndDate].[All]" allUniqueName="[Product_completo1].[EndDate].[All]" dimensionUniqueName="[Product_completo1]" displayFolder="" count="0" memberValueDatatype="20" unbalanced="0"/>
    <cacheHierarchy uniqueName="[Product_completo1].[Status]" caption="Status" attribute="1" defaultMemberUniqueName="[Product_completo1].[Status].[All]" allUniqueName="[Product_completo1].[Status].[All]" dimensionUniqueName="[Product_completo1]" displayFolder="" count="0"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0"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0"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0" memberValueDatatype="130" unbalanced="0"/>
    <cacheHierarchy uniqueName="[Product_completo2].[ProductKey]" caption="ProductKey" attribute="1" defaultMemberUniqueName="[Product_completo2].[ProductKey].[All]" allUniqueName="[Product_completo2].[ProductKey].[All]" dimensionUniqueName="[Product_completo2]" displayFolder="" count="0"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0"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0"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0" memberValueDatatype="130" unbalanced="0"/>
    <cacheHierarchy uniqueName="[Product_completo2].[StandardCost]" caption="StandardCost" attribute="1" defaultMemberUniqueName="[Product_completo2].[StandardCost].[All]" allUniqueName="[Product_completo2].[StandardCost].[All]" dimensionUniqueName="[Product_completo2]" displayFolder="" count="0"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0" memberValueDatatype="11" unbalanced="0"/>
    <cacheHierarchy uniqueName="[Product_completo2].[Color]" caption="Color" attribute="1" defaultMemberUniqueName="[Product_completo2].[Color].[All]" allUniqueName="[Product_completo2].[Color].[All]" dimensionUniqueName="[Product_completo2]" displayFolder="" count="0"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0" memberValueDatatype="20" unbalanced="0"/>
    <cacheHierarchy uniqueName="[Product_completo2].[ReorderPoint]" caption="ReorderPoint" attribute="1" defaultMemberUniqueName="[Product_completo2].[ReorderPoint].[All]" allUniqueName="[Product_completo2].[ReorderPoint].[All]" dimensionUniqueName="[Product_completo2]" displayFolder="" count="0" memberValueDatatype="20" unbalanced="0"/>
    <cacheHierarchy uniqueName="[Product_completo2].[ListPrice]" caption="ListPrice" attribute="1" defaultMemberUniqueName="[Product_completo2].[ListPrice].[All]" allUniqueName="[Product_completo2].[ListPrice].[All]" dimensionUniqueName="[Product_completo2]" displayFolder="" count="0"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0" memberValueDatatype="20" unbalanced="0"/>
    <cacheHierarchy uniqueName="[Product_completo2].[ProductLine]" caption="ProductLine" attribute="1" defaultMemberUniqueName="[Product_completo2].[ProductLine].[All]" allUniqueName="[Product_completo2].[ProductLine].[All]" dimensionUniqueName="[Product_completo2]" displayFolder="" count="0" memberValueDatatype="130" unbalanced="0"/>
    <cacheHierarchy uniqueName="[Product_completo2].[DealerPrice]" caption="DealerPrice" attribute="1" defaultMemberUniqueName="[Product_completo2].[DealerPrice].[All]" allUniqueName="[Product_completo2].[DealerPrice].[All]" dimensionUniqueName="[Product_completo2]" displayFolder="" count="0" memberValueDatatype="5" unbalanced="0"/>
    <cacheHierarchy uniqueName="[Product_completo2].[ModelName]" caption="ModelName" attribute="1" defaultMemberUniqueName="[Product_completo2].[ModelName].[All]" allUniqueName="[Product_completo2].[ModelName].[All]" dimensionUniqueName="[Product_completo2]" displayFolder="" count="0"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0" memberValueDatatype="130" unbalanced="0"/>
    <cacheHierarchy uniqueName="[Product_completo2].[StartDate]" caption="StartDate" attribute="1" defaultMemberUniqueName="[Product_completo2].[StartDate].[All]" allUniqueName="[Product_completo2].[StartDate].[All]" dimensionUniqueName="[Product_completo2]" displayFolder="" count="0" memberValueDatatype="20" unbalanced="0"/>
    <cacheHierarchy uniqueName="[Product_completo2].[EndDate]" caption="EndDate" attribute="1" defaultMemberUniqueName="[Product_completo2].[EndDate].[All]" allUniqueName="[Product_completo2].[EndDate].[All]" dimensionUniqueName="[Product_completo2]" displayFolder="" count="0" memberValueDatatype="20" unbalanced="0"/>
    <cacheHierarchy uniqueName="[Product_completo2].[Status]" caption="Status" attribute="1" defaultMemberUniqueName="[Product_completo2].[Status].[All]" allUniqueName="[Product_completo2].[Status].[All]" dimensionUniqueName="[Product_completo2]" displayFolder="" count="0"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0"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0"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0"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0"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0"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0"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0"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0"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0"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0" memberValueDatatype="130" unbalanced="0"/>
    <cacheHierarchy uniqueName="[Product_PULITO].[StandardCost]" caption="StandardCost" attribute="1" defaultMemberUniqueName="[Product_PULITO].[StandardCost].[All]" allUniqueName="[Product_PULITO].[StandardCost].[All]" dimensionUniqueName="[Product_PULITO]" displayFolder="" count="0" memberValueDatatype="5" unbalanced="0"/>
    <cacheHierarchy uniqueName="[Product_PULITO].[Color]" caption="Color" attribute="1" defaultMemberUniqueName="[Product_PULITO].[Color].[All]" allUniqueName="[Product_PULITO].[Color].[All]" dimensionUniqueName="[Product_PULITO]" displayFolder="" count="0"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0" memberValueDatatype="20" unbalanced="0"/>
    <cacheHierarchy uniqueName="[Product_PULITO].[ReorderPoint]" caption="ReorderPoint" attribute="1" defaultMemberUniqueName="[Product_PULITO].[ReorderPoint].[All]" allUniqueName="[Product_PULITO].[ReorderPoint].[All]" dimensionUniqueName="[Product_PULITO]" displayFolder="" count="0" memberValueDatatype="20" unbalanced="0"/>
    <cacheHierarchy uniqueName="[Product_PULITO].[ListPrice]" caption="ListPrice" attribute="1" defaultMemberUniqueName="[Product_PULITO].[ListPrice].[All]" allUniqueName="[Product_PULITO].[ListPrice].[All]" dimensionUniqueName="[Product_PULITO]" displayFolder="" count="0" memberValueDatatype="5" unbalanced="0"/>
    <cacheHierarchy uniqueName="[Product_PULITO].[DealerPrice]" caption="DealerPrice" attribute="1" defaultMemberUniqueName="[Product_PULITO].[DealerPrice].[All]" allUniqueName="[Product_PULITO].[DealerPrice].[All]" dimensionUniqueName="[Product_PULITO]" displayFolder="" count="0"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0" memberValueDatatype="130" unbalanced="0"/>
    <cacheHierarchy uniqueName="[Product_PULITO].[Status]" caption="Status" attribute="1" defaultMemberUniqueName="[Product_PULITO].[Status].[All]" allUniqueName="[Product_PULITO].[Status].[All]" dimensionUniqueName="[Product_PULITO]" displayFolder="" count="0"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0"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0"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0"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0"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0"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0"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0" memberValueDatatype="130" unbalanced="0"/>
    <cacheHierarchy uniqueName="[Product_PULITO1].[StandardCost]" caption="StandardCost" attribute="1" defaultMemberUniqueName="[Product_PULITO1].[StandardCost].[All]" allUniqueName="[Product_PULITO1].[StandardCost].[All]" dimensionUniqueName="[Product_PULITO1]" displayFolder="" count="0" memberValueDatatype="5" unbalanced="0"/>
    <cacheHierarchy uniqueName="[Product_PULITO1].[Color]" caption="Color" attribute="1" defaultMemberUniqueName="[Product_PULITO1].[Color].[All]" allUniqueName="[Product_PULITO1].[Color].[All]" dimensionUniqueName="[Product_PULITO1]" displayFolder="" count="0"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0" memberValueDatatype="20" unbalanced="0"/>
    <cacheHierarchy uniqueName="[Product_PULITO1].[ReorderPoint]" caption="ReorderPoint" attribute="1" defaultMemberUniqueName="[Product_PULITO1].[ReorderPoint].[All]" allUniqueName="[Product_PULITO1].[ReorderPoint].[All]" dimensionUniqueName="[Product_PULITO1]" displayFolder="" count="0" memberValueDatatype="20" unbalanced="0"/>
    <cacheHierarchy uniqueName="[Product_PULITO1].[ListPrice]" caption="ListPrice" attribute="1" defaultMemberUniqueName="[Product_PULITO1].[ListPrice].[All]" allUniqueName="[Product_PULITO1].[ListPrice].[All]" dimensionUniqueName="[Product_PULITO1]" displayFolder="" count="0" memberValueDatatype="5" unbalanced="0"/>
    <cacheHierarchy uniqueName="[Product_PULITO1].[DealerPrice]" caption="DealerPrice" attribute="1" defaultMemberUniqueName="[Product_PULITO1].[DealerPrice].[All]" allUniqueName="[Product_PULITO1].[DealerPrice].[All]" dimensionUniqueName="[Product_PULITO1]" displayFolder="" count="0"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0" memberValueDatatype="130" unbalanced="0"/>
    <cacheHierarchy uniqueName="[Product_PULITO1].[Status]" caption="Status" attribute="1" defaultMemberUniqueName="[Product_PULITO1].[Status].[All]" allUniqueName="[Product_PULITO1].[Status].[All]" dimensionUniqueName="[Product_PULITO1]" displayFolder="" count="0"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0"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0"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0"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0"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0"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0"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0" memberValueDatatype="130" unbalanced="0"/>
    <cacheHierarchy uniqueName="[Product_PULITO2].[StandardCost]" caption="StandardCost" attribute="1" defaultMemberUniqueName="[Product_PULITO2].[StandardCost].[All]" allUniqueName="[Product_PULITO2].[StandardCost].[All]" dimensionUniqueName="[Product_PULITO2]" displayFolder="" count="0" memberValueDatatype="5" unbalanced="0"/>
    <cacheHierarchy uniqueName="[Product_PULITO2].[Color]" caption="Color" attribute="1" defaultMemberUniqueName="[Product_PULITO2].[Color].[All]" allUniqueName="[Product_PULITO2].[Color].[All]" dimensionUniqueName="[Product_PULITO2]" displayFolder="" count="0"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0" memberValueDatatype="20" unbalanced="0"/>
    <cacheHierarchy uniqueName="[Product_PULITO2].[ReorderPoint]" caption="ReorderPoint" attribute="1" defaultMemberUniqueName="[Product_PULITO2].[ReorderPoint].[All]" allUniqueName="[Product_PULITO2].[ReorderPoint].[All]" dimensionUniqueName="[Product_PULITO2]" displayFolder="" count="0" memberValueDatatype="20" unbalanced="0"/>
    <cacheHierarchy uniqueName="[Product_PULITO2].[ListPrice]" caption="ListPrice" attribute="1" defaultMemberUniqueName="[Product_PULITO2].[ListPrice].[All]" allUniqueName="[Product_PULITO2].[ListPrice].[All]" dimensionUniqueName="[Product_PULITO2]" displayFolder="" count="0" memberValueDatatype="5" unbalanced="0"/>
    <cacheHierarchy uniqueName="[Product_PULITO2].[DealerPrice]" caption="DealerPrice" attribute="1" defaultMemberUniqueName="[Product_PULITO2].[DealerPrice].[All]" allUniqueName="[Product_PULITO2].[DealerPrice].[All]" dimensionUniqueName="[Product_PULITO2]" displayFolder="" count="0"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0" memberValueDatatype="130" unbalanced="0"/>
    <cacheHierarchy uniqueName="[Product_PULITO2].[Status]" caption="Status" attribute="1" defaultMemberUniqueName="[Product_PULITO2].[Status].[All]" allUniqueName="[Product_PULITO2].[Status].[All]" dimensionUniqueName="[Product_PULITO2]" displayFolder="" count="0"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0"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0"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0"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0"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0"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0"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0" memberValueDatatype="130" unbalanced="0"/>
    <cacheHierarchy uniqueName="[Product_PULITO3].[StandardCost]" caption="StandardCost" attribute="1" defaultMemberUniqueName="[Product_PULITO3].[StandardCost].[All]" allUniqueName="[Product_PULITO3].[StandardCost].[All]" dimensionUniqueName="[Product_PULITO3]" displayFolder="" count="0" memberValueDatatype="5" unbalanced="0"/>
    <cacheHierarchy uniqueName="[Product_PULITO3].[Color]" caption="Color" attribute="1" defaultMemberUniqueName="[Product_PULITO3].[Color].[All]" allUniqueName="[Product_PULITO3].[Color].[All]" dimensionUniqueName="[Product_PULITO3]" displayFolder="" count="0"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0" memberValueDatatype="20" unbalanced="0"/>
    <cacheHierarchy uniqueName="[Product_PULITO3].[ReorderPoint]" caption="ReorderPoint" attribute="1" defaultMemberUniqueName="[Product_PULITO3].[ReorderPoint].[All]" allUniqueName="[Product_PULITO3].[ReorderPoint].[All]" dimensionUniqueName="[Product_PULITO3]" displayFolder="" count="0" memberValueDatatype="20" unbalanced="0"/>
    <cacheHierarchy uniqueName="[Product_PULITO3].[ListPrice]" caption="ListPrice" attribute="1" defaultMemberUniqueName="[Product_PULITO3].[ListPrice].[All]" allUniqueName="[Product_PULITO3].[ListPrice].[All]" dimensionUniqueName="[Product_PULITO3]" displayFolder="" count="0" memberValueDatatype="5" unbalanced="0"/>
    <cacheHierarchy uniqueName="[Product_PULITO3].[DealerPrice]" caption="DealerPrice" attribute="1" defaultMemberUniqueName="[Product_PULITO3].[DealerPrice].[All]" allUniqueName="[Product_PULITO3].[DealerPrice].[All]" dimensionUniqueName="[Product_PULITO3]" displayFolder="" count="0"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0" memberValueDatatype="130" unbalanced="0"/>
    <cacheHierarchy uniqueName="[Product_PULITO3].[Status]" caption="Status" attribute="1" defaultMemberUniqueName="[Product_PULITO3].[Status].[All]" allUniqueName="[Product_PULITO3].[Status].[All]" dimensionUniqueName="[Product_PULITO3]" displayFolder="" count="0" memberValueDatatype="130" unbalanced="0"/>
    <cacheHierarchy uniqueName="[Reseller_completo].[ResellerKey]" caption="ResellerKey" attribute="1" defaultMemberUniqueName="[Reseller_completo].[ResellerKey].[All]" allUniqueName="[Reseller_completo].[ResellerKey].[All]" dimensionUniqueName="[Reseller_completo]" displayFolder="" count="0" memberValueDatatype="20" unbalanced="0"/>
    <cacheHierarchy uniqueName="[Reseller_completo].[GeographyKey]" caption="GeographyKey" attribute="1" defaultMemberUniqueName="[Reseller_completo].[GeographyKey].[All]" allUniqueName="[Reseller_completo].[GeographyKey].[All]" dimensionUniqueName="[Reseller_completo]" displayFolder="" count="0"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0"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0"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0"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0" memberValueDatatype="130" unbalanced="0"/>
    <cacheHierarchy uniqueName="[Reseller_completo].[OrderMonth]" caption="OrderMonth" attribute="1" defaultMemberUniqueName="[Reseller_completo].[OrderMonth].[All]" allUniqueName="[Reseller_completo].[OrderMonth].[All]" dimensionUniqueName="[Reseller_completo]" displayFolder="" count="0"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0"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0" memberValueDatatype="20" unbalanced="0"/>
    <cacheHierarchy uniqueName="[Reseller_completo].[ProductLine]" caption="ProductLine" attribute="1" defaultMemberUniqueName="[Reseller_completo].[ProductLine].[All]" allUniqueName="[Reseller_completo].[ProductLine].[All]" dimensionUniqueName="[Reseller_completo]" displayFolder="" count="0" memberValueDatatype="130" unbalanced="0"/>
    <cacheHierarchy uniqueName="[Reseller_completo].[AnnualSales]" caption="AnnualSales" attribute="1" defaultMemberUniqueName="[Reseller_completo].[AnnualSales].[All]" allUniqueName="[Reseller_completo].[AnnualSales].[All]" dimensionUniqueName="[Reseller_completo]" displayFolder="" count="0" memberValueDatatype="20" unbalanced="0"/>
    <cacheHierarchy uniqueName="[Reseller_completo].[City]" caption="City" attribute="1" defaultMemberUniqueName="[Reseller_completo].[City].[All]" allUniqueName="[Reseller_completo].[City].[All]" dimensionUniqueName="[Reseller_completo]" displayFolder="" count="0" memberValueDatatype="130" unbalanced="0"/>
    <cacheHierarchy uniqueName="[Reseller_completo].[CountryRegionCode]" caption="CountryRegionCode" attribute="1" defaultMemberUniqueName="[Reseller_completo].[CountryRegionCode].[All]" allUniqueName="[Reseller_completo].[CountryRegionCode].[All]" dimensionUniqueName="[Reseller_completo]" displayFolder="" count="0"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0"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0" memberValueDatatype="20" unbalanced="0"/>
    <cacheHierarchy uniqueName="[Reseller_completo1].[ResellerKey]" caption="ResellerKey" attribute="1" defaultMemberUniqueName="[Reseller_completo1].[ResellerKey].[All]" allUniqueName="[Reseller_completo1].[ResellerKey].[All]" dimensionUniqueName="[Reseller_completo1]" displayFolder="" count="0"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0"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0"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0"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0"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0" memberValueDatatype="130" unbalanced="0"/>
    <cacheHierarchy uniqueName="[Reseller_completo1].[OrderMonth]" caption="OrderMonth" attribute="1" defaultMemberUniqueName="[Reseller_completo1].[OrderMonth].[All]" allUniqueName="[Reseller_completo1].[OrderMonth].[All]" dimensionUniqueName="[Reseller_completo1]" displayFolder="" count="0"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0"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0" memberValueDatatype="20" unbalanced="0"/>
    <cacheHierarchy uniqueName="[Reseller_completo1].[ProductLine]" caption="ProductLine" attribute="1" defaultMemberUniqueName="[Reseller_completo1].[ProductLine].[All]" allUniqueName="[Reseller_completo1].[ProductLine].[All]" dimensionUniqueName="[Reseller_completo1]" displayFolder="" count="0"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0" memberValueDatatype="20" unbalanced="0"/>
    <cacheHierarchy uniqueName="[Reseller_completo1].[City]" caption="City" attribute="1" defaultMemberUniqueName="[Reseller_completo1].[City].[All]" allUniqueName="[Reseller_completo1].[City].[All]" dimensionUniqueName="[Reseller_completo1]" displayFolder="" count="0"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0"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0" memberValueDatatype="130" unbalanced="0"/>
    <cacheHierarchy uniqueName="[Reseller_completo1].[SalesTerritoryKey]" caption="SalesTerritoryKey" attribute="1" defaultMemberUniqueName="[Reseller_completo1].[SalesTerritoryKey].[All]" allUniqueName="[Reseller_completo1].[SalesTerritoryKey].[All]" dimensionUniqueName="[Reseller_completo1]" displayFolder="" count="0" memberValueDatatype="20" unbalanced="0"/>
    <cacheHierarchy uniqueName="[Reseller_completo2].[ResellerKey]" caption="ResellerKey" attribute="1" defaultMemberUniqueName="[Reseller_completo2].[ResellerKey].[All]" allUniqueName="[Reseller_completo2].[ResellerKey].[All]" dimensionUniqueName="[Reseller_completo2]" displayFolder="" count="0"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0"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0"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0"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0" memberValueDatatype="130" unbalanced="0"/>
    <cacheHierarchy uniqueName="[Reseller_completo2].[OrderFrequency]" caption="OrderFrequency" attribute="1" defaultMemberUniqueName="[Reseller_completo2].[OrderFrequency].[All]" allUniqueName="[Reseller_completo2].[OrderFrequency].[All]" dimensionUniqueName="[Reseller_completo2]" displayFolder="" count="0" memberValueDatatype="130" unbalanced="0"/>
    <cacheHierarchy uniqueName="[Reseller_completo2].[OrderMonth]" caption="OrderMonth" attribute="1" defaultMemberUniqueName="[Reseller_completo2].[OrderMonth].[All]" allUniqueName="[Reseller_completo2].[OrderMonth].[All]" dimensionUniqueName="[Reseller_completo2]" displayFolder="" count="0"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0"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0" memberValueDatatype="20" unbalanced="0"/>
    <cacheHierarchy uniqueName="[Reseller_completo2].[ProductLine]" caption="ProductLine" attribute="1" defaultMemberUniqueName="[Reseller_completo2].[ProductLine].[All]" allUniqueName="[Reseller_completo2].[ProductLine].[All]" dimensionUniqueName="[Reseller_completo2]" displayFolder="" count="0"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0" memberValueDatatype="20" unbalanced="0"/>
    <cacheHierarchy uniqueName="[Reseller_completo2].[City]" caption="City" attribute="1" defaultMemberUniqueName="[Reseller_completo2].[City].[All]" allUniqueName="[Reseller_completo2].[City].[All]" dimensionUniqueName="[Reseller_completo2]" displayFolder="" count="2" memberValueDatatype="130" unbalanced="0"/>
    <cacheHierarchy uniqueName="[Reseller_completo2].[CountryRegionCode]" caption="CountryRegionCode" attribute="1" defaultMemberUniqueName="[Reseller_completo2].[CountryRegionCode].[All]" allUniqueName="[Reseller_completo2].[CountryRegionCode].[All]" dimensionUniqueName="[Reseller_completo2]" displayFolder="" count="2" memberValueDatatype="130" unbalanced="0"/>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0"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0" memberValueDatatype="20" unbalanced="0"/>
    <cacheHierarchy uniqueName="[Reseller_PULITO].[ResellerKey]" caption="ResellerKey" attribute="1" defaultMemberUniqueName="[Reseller_PULITO].[ResellerKey].[All]" allUniqueName="[Reseller_PULITO].[ResellerKey].[All]" dimensionUniqueName="[Reseller_PULITO]" displayFolder="" count="0" memberValueDatatype="20" unbalanced="0"/>
    <cacheHierarchy uniqueName="[Reseller_PULITO].[GeographyKey]" caption="GeographyKey" attribute="1" defaultMemberUniqueName="[Reseller_PULITO].[GeographyKey].[All]" allUniqueName="[Reseller_PULITO].[GeographyKey].[All]" dimensionUniqueName="[Reseller_PULITO]" displayFolder="" count="0" memberValueDatatype="20" unbalanced="0"/>
    <cacheHierarchy uniqueName="[Reseller_PULITO].[BusinessType]" caption="BusinessType" attribute="1" defaultMemberUniqueName="[Reseller_PULITO].[BusinessType].[All]" allUniqueName="[Reseller_PULITO].[BusinessType].[All]" dimensionUniqueName="[Reseller_PULITO]" displayFolder="" count="0" memberValueDatatype="130" unbalanced="0"/>
    <cacheHierarchy uniqueName="[Reseller_PULITO].[ResellerName]" caption="ResellerName" attribute="1" defaultMemberUniqueName="[Reseller_PULITO].[ResellerName].[All]" allUniqueName="[Reseller_PULITO].[ResellerName].[All]" dimensionUniqueName="[Reseller_PULITO]" displayFolder="" count="0"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0" memberValueDatatype="20" unbalanced="0"/>
    <cacheHierarchy uniqueName="[Reseller_PULITO].[OrderFrequency]" caption="OrderFrequency" attribute="1" defaultMemberUniqueName="[Reseller_PULITO].[OrderFrequency].[All]" allUniqueName="[Reseller_PULITO].[OrderFrequency].[All]" dimensionUniqueName="[Reseller_PULITO]" displayFolder="" count="0" memberValueDatatype="130" unbalanced="0"/>
    <cacheHierarchy uniqueName="[Reseller_PULITO].[OrderMonth]" caption="OrderMonth" attribute="1" defaultMemberUniqueName="[Reseller_PULITO].[OrderMonth].[All]" allUniqueName="[Reseller_PULITO].[OrderMonth].[All]" dimensionUniqueName="[Reseller_PULITO]" displayFolder="" count="0" memberValueDatatype="20" unbalanced="0"/>
    <cacheHierarchy uniqueName="[Reseller_PULITO].[FirstOrderYear]" caption="FirstOrderYear" attribute="1" defaultMemberUniqueName="[Reseller_PULITO].[FirstOrderYear].[All]" allUniqueName="[Reseller_PULITO].[FirstOrderYear].[All]" dimensionUniqueName="[Reseller_PULITO]" displayFolder="" count="0" memberValueDatatype="20" unbalanced="0"/>
    <cacheHierarchy uniqueName="[Reseller_PULITO].[LastOrderYear]" caption="LastOrderYear" attribute="1" defaultMemberUniqueName="[Reseller_PULITO].[LastOrderYear].[All]" allUniqueName="[Reseller_PULITO].[LastOrderYear].[All]" dimensionUniqueName="[Reseller_PULITO]" displayFolder="" count="0" memberValueDatatype="20" unbalanced="0"/>
    <cacheHierarchy uniqueName="[Reseller_PULITO].[ProductLine]" caption="ProductLine" attribute="1" defaultMemberUniqueName="[Reseller_PULITO].[ProductLine].[All]" allUniqueName="[Reseller_PULITO].[ProductLine].[All]" dimensionUniqueName="[Reseller_PULITO]" displayFolder="" count="0" memberValueDatatype="130" unbalanced="0"/>
    <cacheHierarchy uniqueName="[Reseller_PULITO].[AnnualSales]" caption="AnnualSales" attribute="1" defaultMemberUniqueName="[Reseller_PULITO].[AnnualSales].[All]" allUniqueName="[Reseller_PULITO].[AnnualSales].[All]" dimensionUniqueName="[Reseller_PULITO]" displayFolder="" count="0" memberValueDatatype="20" unbalanced="0"/>
    <cacheHierarchy uniqueName="[Reseller_PULITO].[AnnualRevenue]" caption="AnnualRevenue" attribute="1" defaultMemberUniqueName="[Reseller_PULITO].[AnnualRevenue].[All]" allUniqueName="[Reseller_PULITO].[AnnualRevenue].[All]" dimensionUniqueName="[Reseller_PULITO]" displayFolder="" count="0" memberValueDatatype="20" unbalanced="0"/>
    <cacheHierarchy uniqueName="[Reseller_PULITO].[YearOpened]" caption="YearOpened" attribute="1" defaultMemberUniqueName="[Reseller_PULITO].[YearOpened].[All]" allUniqueName="[Reseller_PULITO].[YearOpened].[All]" dimensionUniqueName="[Reseller_PULITO]" displayFolder="" count="0"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0"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0"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0" memberValueDatatype="7" unbalanced="0"/>
    <cacheHierarchy uniqueName="[ResellerSales_completo].[Mese]" caption="Mese" attribute="1" defaultMemberUniqueName="[ResellerSales_completo].[Mese].[All]" allUniqueName="[ResellerSales_completo].[Mese].[All]" dimensionUniqueName="[ResellerSales_completo]" displayFolder="" count="0" memberValueDatatype="20" unbalanced="0"/>
    <cacheHierarchy uniqueName="[ResellerSales_completo].[Anno]" caption="Anno" attribute="1" defaultMemberUniqueName="[ResellerSales_completo].[Anno].[All]" allUniqueName="[ResellerSales_completo].[Anno].[All]" dimensionUniqueName="[ResellerSales_completo]" displayFolder="" count="0"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0"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0"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0" memberValueDatatype="20" unbalanced="0"/>
    <cacheHierarchy uniqueName="[ResellerSales_completo].[EmployeeKey]" caption="EmployeeKey" attribute="1" defaultMemberUniqueName="[ResellerSales_completo].[EmployeeKey].[All]" allUniqueName="[ResellerSales_completo].[EmployeeKey].[All]" dimensionUniqueName="[ResellerSales_completo]" displayFolder="" count="0"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0"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0"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0"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0"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0" memberValueDatatype="5" unbalanced="0"/>
    <cacheHierarchy uniqueName="[ResellerSales_completo].[Profit]" caption="Profit" attribute="1" defaultMemberUniqueName="[ResellerSales_completo].[Profit].[All]" allUniqueName="[ResellerSales_completo].[Profit].[All]" dimensionUniqueName="[ResellerSales_completo]" displayFolder="" count="0"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0"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0"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0" memberValueDatatype="7" unbalanced="0"/>
    <cacheHierarchy uniqueName="[ResellerSales_completo1].[Mese]" caption="Mese" attribute="1" defaultMemberUniqueName="[ResellerSales_completo1].[Mese].[All]" allUniqueName="[ResellerSales_completo1].[Mese].[All]" dimensionUniqueName="[ResellerSales_completo1]" displayFolder="" count="0" memberValueDatatype="20" unbalanced="0"/>
    <cacheHierarchy uniqueName="[ResellerSales_completo1].[Anno]" caption="Anno" attribute="1" defaultMemberUniqueName="[ResellerSales_completo1].[Anno].[All]" allUniqueName="[ResellerSales_completo1].[Anno].[All]" dimensionUniqueName="[ResellerSales_completo1]" displayFolder="" count="0"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0"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0"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0"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0"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0"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0"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0"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0"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0" memberValueDatatype="5" unbalanced="0"/>
    <cacheHierarchy uniqueName="[ResellerSales_completo1].[Profit]" caption="Profit" attribute="1" defaultMemberUniqueName="[ResellerSales_completo1].[Profit].[All]" allUniqueName="[ResellerSales_completo1].[Profit].[All]" dimensionUniqueName="[ResellerSales_completo1]" displayFolder="" count="0"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0"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0"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0" memberValueDatatype="7" unbalanced="0"/>
    <cacheHierarchy uniqueName="[ResellerSales_completo2].[Mese]" caption="Mese" attribute="1" defaultMemberUniqueName="[ResellerSales_completo2].[Mese].[All]" allUniqueName="[ResellerSales_completo2].[Mese].[All]" dimensionUniqueName="[ResellerSales_completo2]" displayFolder="" count="0" memberValueDatatype="20" unbalanced="0"/>
    <cacheHierarchy uniqueName="[ResellerSales_completo2].[Anno]" caption="Anno" attribute="1" defaultMemberUniqueName="[ResellerSales_completo2].[Anno].[All]" allUniqueName="[ResellerSales_completo2].[Anno].[All]" dimensionUniqueName="[ResellerSales_completo2]" displayFolder="" count="0"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0"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0"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0"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0"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0"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0"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0"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0"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0" memberValueDatatype="5" unbalanced="0"/>
    <cacheHierarchy uniqueName="[ResellerSales_completo2].[Profit]" caption="Profit" attribute="1" defaultMemberUniqueName="[ResellerSales_completo2].[Profit].[All]" allUniqueName="[ResellerSales_completo2].[Profit].[All]" dimensionUniqueName="[ResellerSales_completo2]" displayFolder="" count="0"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0"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0"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0" memberValueDatatype="7" unbalanced="0"/>
    <cacheHierarchy uniqueName="[ResellerSales_completo3].[Mese]" caption="Mese" attribute="1" defaultMemberUniqueName="[ResellerSales_completo3].[Mese].[All]" allUniqueName="[ResellerSales_completo3].[Mese].[All]" dimensionUniqueName="[ResellerSales_completo3]" displayFolder="" count="0" memberValueDatatype="20" unbalanced="0"/>
    <cacheHierarchy uniqueName="[ResellerSales_completo3].[Anno]" caption="Anno" attribute="1" defaultMemberUniqueName="[ResellerSales_completo3].[Anno].[All]" allUniqueName="[ResellerSales_completo3].[Anno].[All]" dimensionUniqueName="[ResellerSales_completo3]" displayFolder="" count="0" memberValueDatatype="20" unbalanced="0"/>
    <cacheHierarchy uniqueName="[ResellerSales_completo3].[ProductKey]" caption="ProductKey" attribute="1" defaultMemberUniqueName="[ResellerSales_completo3].[ProductKey].[All]" allUniqueName="[ResellerSales_completo3].[ProductKey].[All]" dimensionUniqueName="[ResellerSales_completo3]" displayFolder="" count="0"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0"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0"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0"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0"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0"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0"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0"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0" memberValueDatatype="5" unbalanced="0"/>
    <cacheHierarchy uniqueName="[ResellerSales_completo3].[Profit]" caption="Profit" attribute="1" defaultMemberUniqueName="[ResellerSales_completo3].[Profit].[All]" allUniqueName="[ResellerSales_completo3].[Profit].[All]" dimensionUniqueName="[ResellerSales_completo3]" displayFolder="" count="0"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0"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0"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0"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0"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0"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0"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0" memberValueDatatype="20" unbalanced="0"/>
    <cacheHierarchy uniqueName="[ResellerSales_PULITO].[UnitPrice]" caption="UnitPrice" attribute="1" defaultMemberUniqueName="[ResellerSales_PULITO].[UnitPrice].[All]" allUniqueName="[ResellerSales_PULITO].[UnitPrice].[All]" dimensionUniqueName="[ResellerSales_PULITO]" displayFolder="" count="0"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0"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0" memberValueDatatype="5" unbalanced="0"/>
    <cacheHierarchy uniqueName="[ResellerSales_PULITO].[Mese]" caption="Mese" attribute="1" defaultMemberUniqueName="[ResellerSales_PULITO].[Mese].[All]" allUniqueName="[ResellerSales_PULITO].[Mese].[All]" dimensionUniqueName="[ResellerSales_PULITO]" displayFolder="" count="0" memberValueDatatype="130" unbalanced="0"/>
    <cacheHierarchy uniqueName="[ResellerSales_PULITO].[Anno]" caption="Anno" attribute="1" defaultMemberUniqueName="[ResellerSales_PULITO].[Anno].[All]" allUniqueName="[ResellerSales_PULITO].[Anno].[All]" dimensionUniqueName="[ResellerSales_PULITO]" displayFolder="" count="0"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0"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0"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0"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0" memberValueDatatype="20" unbalanced="0"/>
    <cacheHierarchy uniqueName="[ResellerSales_PULITO].[Profitto]" caption="Profitto" attribute="1" defaultMemberUniqueName="[ResellerSales_PULITO].[Profitto].[All]" allUniqueName="[ResellerSales_PULITO].[Profitto].[All]" dimensionUniqueName="[ResellerSales_PULITO]" displayFolder="" count="0"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0"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0"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0"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0"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0"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0"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0"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0"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0"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0"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0" memberValueDatatype="5" unbalanced="0"/>
    <cacheHierarchy uniqueName="[ResellerSales_PULITO1].[Mese]" caption="Mese" attribute="1" defaultMemberUniqueName="[ResellerSales_PULITO1].[Mese].[All]" allUniqueName="[ResellerSales_PULITO1].[Mese].[All]" dimensionUniqueName="[ResellerSales_PULITO1]" displayFolder="" count="0" memberValueDatatype="130" unbalanced="0"/>
    <cacheHierarchy uniqueName="[ResellerSales_PULITO1].[Anno]" caption="Anno" attribute="1" defaultMemberUniqueName="[ResellerSales_PULITO1].[Anno].[All]" allUniqueName="[ResellerSales_PULITO1].[Anno].[All]" dimensionUniqueName="[ResellerSales_PULITO1]" displayFolder="" count="0"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0"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0"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0"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0" memberValueDatatype="20" unbalanced="0"/>
    <cacheHierarchy uniqueName="[ResellerSales_PULITO1].[Profitto]" caption="Profitto" attribute="1" defaultMemberUniqueName="[ResellerSales_PULITO1].[Profitto].[All]" allUniqueName="[ResellerSales_PULITO1].[Profitto].[All]" dimensionUniqueName="[ResellerSales_PULITO1]" displayFolder="" count="0"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0"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0"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0"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0"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0"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0"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0"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0"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0"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0"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0" memberValueDatatype="5" unbalanced="0"/>
    <cacheHierarchy uniqueName="[ResellerSales_PULITO2].[Mese]" caption="Mese" attribute="1" defaultMemberUniqueName="[ResellerSales_PULITO2].[Mese].[All]" allUniqueName="[ResellerSales_PULITO2].[Mese].[All]" dimensionUniqueName="[ResellerSales_PULITO2]" displayFolder="" count="0" memberValueDatatype="130" unbalanced="0"/>
    <cacheHierarchy uniqueName="[ResellerSales_PULITO2].[Anno]" caption="Anno" attribute="1" defaultMemberUniqueName="[ResellerSales_PULITO2].[Anno].[All]" allUniqueName="[ResellerSales_PULITO2].[Anno].[All]" dimensionUniqueName="[ResellerSales_PULITO2]" displayFolder="" count="0"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0"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0"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0"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0" memberValueDatatype="20" unbalanced="0"/>
    <cacheHierarchy uniqueName="[ResellerSales_PULITO2].[Profitto]" caption="Profitto" attribute="1" defaultMemberUniqueName="[ResellerSales_PULITO2].[Profitto].[All]" allUniqueName="[ResellerSales_PULITO2].[Profitto].[All]" dimensionUniqueName="[ResellerSales_PULITO2]" displayFolder="" count="0"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0"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0"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0"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0"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0"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0"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0"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0"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0"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0"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0" memberValueDatatype="5" unbalanced="0"/>
    <cacheHierarchy uniqueName="[ResellerSales_PULITO3].[Mese]" caption="Mese" attribute="1" defaultMemberUniqueName="[ResellerSales_PULITO3].[Mese].[All]" allUniqueName="[ResellerSales_PULITO3].[Mese].[All]" dimensionUniqueName="[ResellerSales_PULITO3]" displayFolder="" count="0" memberValueDatatype="130" unbalanced="0"/>
    <cacheHierarchy uniqueName="[ResellerSales_PULITO3].[Anno]" caption="Anno" attribute="1" defaultMemberUniqueName="[ResellerSales_PULITO3].[Anno].[All]" allUniqueName="[ResellerSales_PULITO3].[Anno].[All]" dimensionUniqueName="[ResellerSales_PULITO3]" displayFolder="" count="0"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0"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0"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0"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0" memberValueDatatype="20" unbalanced="0"/>
    <cacheHierarchy uniqueName="[ResellerSales_PULITO3].[Profitto]" caption="Profitto" attribute="1" defaultMemberUniqueName="[ResellerSales_PULITO3].[Profitto].[All]" allUniqueName="[ResellerSales_PULITO3].[Profitto].[All]" dimensionUniqueName="[ResellerSales_PULITO3]" displayFolder="" count="0"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0"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0"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0"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0"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0"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0"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0"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0"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0"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0"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0" memberValueDatatype="5" unbalanced="0"/>
    <cacheHierarchy uniqueName="[ResellerSales_PULITO4].[Mese]" caption="Mese" attribute="1" defaultMemberUniqueName="[ResellerSales_PULITO4].[Mese].[All]" allUniqueName="[ResellerSales_PULITO4].[Mese].[All]" dimensionUniqueName="[ResellerSales_PULITO4]" displayFolder="" count="0" memberValueDatatype="130" unbalanced="0"/>
    <cacheHierarchy uniqueName="[ResellerSales_PULITO4].[Anno]" caption="Anno" attribute="1" defaultMemberUniqueName="[ResellerSales_PULITO4].[Anno].[All]" allUniqueName="[ResellerSales_PULITO4].[Anno].[All]" dimensionUniqueName="[ResellerSales_PULITO4]" displayFolder="" count="0"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0"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0"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0"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0" memberValueDatatype="20" unbalanced="0"/>
    <cacheHierarchy uniqueName="[ResellerSales_PULITO4].[Profitto]" caption="Profitto" attribute="1" defaultMemberUniqueName="[ResellerSales_PULITO4].[Profitto].[All]" allUniqueName="[ResellerSales_PULITO4].[Profitto].[All]" dimensionUniqueName="[ResellerSales_PULITO4]" displayFolder="" count="0"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0"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0"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0"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0"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0"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0"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0"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0"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0"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0"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0" memberValueDatatype="5" unbalanced="0"/>
    <cacheHierarchy uniqueName="[ResellerSales_PULITO5].[Mese]" caption="Mese" attribute="1" defaultMemberUniqueName="[ResellerSales_PULITO5].[Mese].[All]" allUniqueName="[ResellerSales_PULITO5].[Mese].[All]" dimensionUniqueName="[ResellerSales_PULITO5]" displayFolder="" count="0" memberValueDatatype="130" unbalanced="0"/>
    <cacheHierarchy uniqueName="[ResellerSales_PULITO5].[Anno]" caption="Anno" attribute="1" defaultMemberUniqueName="[ResellerSales_PULITO5].[Anno].[All]" allUniqueName="[ResellerSales_PULITO5].[Anno].[All]" dimensionUniqueName="[ResellerSales_PULITO5]" displayFolder="" count="0"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0"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0"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0"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0" memberValueDatatype="20" unbalanced="0"/>
    <cacheHierarchy uniqueName="[ResellerSales_PULITO5].[Profitto]" caption="Profitto" attribute="1" defaultMemberUniqueName="[ResellerSales_PULITO5].[Profitto].[All]" allUniqueName="[ResellerSales_PULITO5].[Profitto].[All]" dimensionUniqueName="[ResellerSales_PULITO5]" displayFolder="" count="0"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0"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hidden="1">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hidden="1">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hidden="1">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hidden="1">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hidden="1">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ies>
  <kpis count="0"/>
  <extLst>
    <ext xmlns:x14="http://schemas.microsoft.com/office/spreadsheetml/2009/9/main" uri="{725AE2AE-9491-48be-B2B4-4EB974FC3084}">
      <x14:pivotCacheDefinition slicerData="1" pivotCacheId="1084699144"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6.375086458334" createdVersion="3" refreshedVersion="8" minRefreshableVersion="3" recordCount="0" supportSubquery="1" supportAdvancedDrill="1" xr:uid="{39867917-A7DA-468B-98FF-10D46C5D00EC}">
  <cacheSource type="external" connectionId="15">
    <extLst>
      <ext xmlns:x14="http://schemas.microsoft.com/office/spreadsheetml/2009/9/main" uri="{F057638F-6D5F-4e77-A914-E7F072B9BCA8}">
        <x14:sourceConnection name="ThisWorkbookDataModel"/>
      </ext>
    </extLst>
  </cacheSource>
  <cacheFields count="0"/>
  <cacheHierarchies count="504">
    <cacheHierarchy uniqueName="[Category_PULITO].[ProductCategoryKey]" caption="ProductCategoryKey" attribute="1" defaultMemberUniqueName="[Category_PULITO].[ProductCategoryKey].[All]" allUniqueName="[Category_PULITO].[ProductCategoryKey].[All]" dimensionUniqueName="[Category_PULITO]" displayFolder="" count="0"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0" memberValueDatatype="130" unbalanced="0"/>
    <cacheHierarchy uniqueName="[Employee_completo].[EmployeeKey]" caption="EmployeeKey" attribute="1" defaultMemberUniqueName="[Employee_completo].[EmployeeKey].[All]" allUniqueName="[Employee_completo].[EmployeeKey].[All]" dimensionUniqueName="[Employee_completo]" displayFolder="" count="0" memberValueDatatype="20" unbalanced="0"/>
    <cacheHierarchy uniqueName="[Employee_completo].[FirstName]" caption="FirstName" attribute="1" defaultMemberUniqueName="[Employee_completo].[FirstName].[All]" allUniqueName="[Employee_completo].[FirstName].[All]" dimensionUniqueName="[Employee_completo]" displayFolder="" count="0" memberValueDatatype="130" unbalanced="0"/>
    <cacheHierarchy uniqueName="[Employee_completo].[LastName]" caption="LastName" attribute="1" defaultMemberUniqueName="[Employee_completo].[LastName].[All]" allUniqueName="[Employee_completo].[LastName].[All]" dimensionUniqueName="[Employee_completo]" displayFolder="" count="0" memberValueDatatype="130" unbalanced="0"/>
    <cacheHierarchy uniqueName="[Employee_completo].[Title]" caption="Title" attribute="1" defaultMemberUniqueName="[Employee_completo].[Title].[All]" allUniqueName="[Employee_completo].[Title].[All]" dimensionUniqueName="[Employee_completo]" displayFolder="" count="0" memberValueDatatype="130" unbalanced="0"/>
    <cacheHierarchy uniqueName="[Employee_completo].[HireDate]" caption="HireDate" attribute="1" defaultMemberUniqueName="[Employee_completo].[HireDate].[All]" allUniqueName="[Employee_completo].[HireDate].[All]" dimensionUniqueName="[Employee_completo]" displayFolder="" count="0" memberValueDatatype="20" unbalanced="0"/>
    <cacheHierarchy uniqueName="[Employee_completo].[CurrentFlag]" caption="CurrentFlag" attribute="1" defaultMemberUniqueName="[Employee_completo].[CurrentFlag].[All]" allUniqueName="[Employee_completo].[CurrentFlag].[All]" dimensionUniqueName="[Employee_completo]" displayFolder="" count="0"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0"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0" memberValueDatatype="130" unbalanced="0"/>
    <cacheHierarchy uniqueName="[Employee_completo].[Position]" caption="Position" attribute="1" defaultMemberUniqueName="[Employee_completo].[Position].[All]" allUniqueName="[Employee_completo].[Position].[All]" dimensionUniqueName="[Employee_completo]" displayFolder="" count="0"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0" memberValueDatatype="20" unbalanced="0"/>
    <cacheHierarchy uniqueName="[Employee_completo1].[FirstName]" caption="FirstName" attribute="1" defaultMemberUniqueName="[Employee_completo1].[FirstName].[All]" allUniqueName="[Employee_completo1].[FirstName].[All]" dimensionUniqueName="[Employee_completo1]" displayFolder="" count="0" memberValueDatatype="130" unbalanced="0"/>
    <cacheHierarchy uniqueName="[Employee_completo1].[LastName]" caption="LastName" attribute="1" defaultMemberUniqueName="[Employee_completo1].[LastName].[All]" allUniqueName="[Employee_completo1].[LastName].[All]" dimensionUniqueName="[Employee_completo1]" displayFolder="" count="0" memberValueDatatype="130" unbalanced="0"/>
    <cacheHierarchy uniqueName="[Employee_completo1].[Title]" caption="Title" attribute="1" defaultMemberUniqueName="[Employee_completo1].[Title].[All]" allUniqueName="[Employee_completo1].[Title].[All]" dimensionUniqueName="[Employee_completo1]" displayFolder="" count="0" memberValueDatatype="130" unbalanced="0"/>
    <cacheHierarchy uniqueName="[Employee_completo1].[HireDate]" caption="HireDate" attribute="1" defaultMemberUniqueName="[Employee_completo1].[HireDate].[All]" allUniqueName="[Employee_completo1].[HireDate].[All]" dimensionUniqueName="[Employee_completo1]" displayFolder="" count="0" memberValueDatatype="20" unbalanced="0"/>
    <cacheHierarchy uniqueName="[Employee_completo1].[CurrentFlag]" caption="CurrentFlag" attribute="1" defaultMemberUniqueName="[Employee_completo1].[CurrentFlag].[All]" allUniqueName="[Employee_completo1].[CurrentFlag].[All]" dimensionUniqueName="[Employee_completo1]" displayFolder="" count="0"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0"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0" memberValueDatatype="130" unbalanced="0"/>
    <cacheHierarchy uniqueName="[Employee_completo1].[Position]" caption="Position" attribute="1" defaultMemberUniqueName="[Employee_completo1].[Position].[All]" allUniqueName="[Employee_completo1].[Position].[All]" dimensionUniqueName="[Employee_completo1]" displayFolder="" count="0" memberValueDatatype="130" unbalanced="0"/>
    <cacheHierarchy uniqueName="[Geography_PULITO].[GeographyKey]" caption="GeographyKey" attribute="1" defaultMemberUniqueName="[Geography_PULITO].[GeographyKey].[All]" allUniqueName="[Geography_PULITO].[GeographyKey].[All]" dimensionUniqueName="[Geography_PULITO]" displayFolder="" count="0" memberValueDatatype="20" unbalanced="0"/>
    <cacheHierarchy uniqueName="[Geography_PULITO].[City]" caption="City" attribute="1" defaultMemberUniqueName="[Geography_PULITO].[City].[All]" allUniqueName="[Geography_PULITO].[City].[All]" dimensionUniqueName="[Geography_PULITO]" displayFolder="" count="0"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0"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0"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0" memberValueDatatype="20" unbalanced="0"/>
    <cacheHierarchy uniqueName="[Product_completo].[ProductKey]" caption="ProductKey" attribute="1" defaultMemberUniqueName="[Product_completo].[ProductKey].[All]" allUniqueName="[Product_completo].[ProductKey].[All]" dimensionUniqueName="[Product_completo]" displayFolder="" count="0"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0"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0"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0" memberValueDatatype="130" unbalanced="0"/>
    <cacheHierarchy uniqueName="[Product_completo].[StandardCost]" caption="StandardCost" attribute="1" defaultMemberUniqueName="[Product_completo].[StandardCost].[All]" allUniqueName="[Product_completo].[StandardCost].[All]" dimensionUniqueName="[Product_completo]" displayFolder="" count="0"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0" memberValueDatatype="11" unbalanced="0"/>
    <cacheHierarchy uniqueName="[Product_completo].[Color]" caption="Color" attribute="1" defaultMemberUniqueName="[Product_completo].[Color].[All]" allUniqueName="[Product_completo].[Color].[All]" dimensionUniqueName="[Product_completo]" displayFolder="" count="0"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0" memberValueDatatype="20" unbalanced="0"/>
    <cacheHierarchy uniqueName="[Product_completo].[ReorderPoint]" caption="ReorderPoint" attribute="1" defaultMemberUniqueName="[Product_completo].[ReorderPoint].[All]" allUniqueName="[Product_completo].[ReorderPoint].[All]" dimensionUniqueName="[Product_completo]" displayFolder="" count="0" memberValueDatatype="20" unbalanced="0"/>
    <cacheHierarchy uniqueName="[Product_completo].[ListPrice]" caption="ListPrice" attribute="1" defaultMemberUniqueName="[Product_completo].[ListPrice].[All]" allUniqueName="[Product_completo].[ListPrice].[All]" dimensionUniqueName="[Product_completo]" displayFolder="" count="0"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0" memberValueDatatype="20" unbalanced="0"/>
    <cacheHierarchy uniqueName="[Product_completo].[ProductLine]" caption="ProductLine" attribute="1" defaultMemberUniqueName="[Product_completo].[ProductLine].[All]" allUniqueName="[Product_completo].[ProductLine].[All]" dimensionUniqueName="[Product_completo]" displayFolder="" count="0" memberValueDatatype="130" unbalanced="0"/>
    <cacheHierarchy uniqueName="[Product_completo].[DealerPrice]" caption="DealerPrice" attribute="1" defaultMemberUniqueName="[Product_completo].[DealerPrice].[All]" allUniqueName="[Product_completo].[DealerPrice].[All]" dimensionUniqueName="[Product_completo]" displayFolder="" count="0" memberValueDatatype="5" unbalanced="0"/>
    <cacheHierarchy uniqueName="[Product_completo].[ModelName]" caption="ModelName" attribute="1" defaultMemberUniqueName="[Product_completo].[ModelName].[All]" allUniqueName="[Product_completo].[ModelName].[All]" dimensionUniqueName="[Product_completo]" displayFolder="" count="0"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0" memberValueDatatype="130" unbalanced="0"/>
    <cacheHierarchy uniqueName="[Product_completo].[StartDate]" caption="StartDate" attribute="1" defaultMemberUniqueName="[Product_completo].[StartDate].[All]" allUniqueName="[Product_completo].[StartDate].[All]" dimensionUniqueName="[Product_completo]" displayFolder="" count="0" memberValueDatatype="20" unbalanced="0"/>
    <cacheHierarchy uniqueName="[Product_completo].[EndDate]" caption="EndDate" attribute="1" defaultMemberUniqueName="[Product_completo].[EndDate].[All]" allUniqueName="[Product_completo].[EndDate].[All]" dimensionUniqueName="[Product_completo]" displayFolder="" count="0" memberValueDatatype="20" unbalanced="0"/>
    <cacheHierarchy uniqueName="[Product_completo].[Status]" caption="Status" attribute="1" defaultMemberUniqueName="[Product_completo].[Status].[All]" allUniqueName="[Product_completo].[Status].[All]" dimensionUniqueName="[Product_completo]" displayFolder="" count="0"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0"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0"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0" memberValueDatatype="130" unbalanced="0"/>
    <cacheHierarchy uniqueName="[Product_completo1].[ProductKey]" caption="ProductKey" attribute="1" defaultMemberUniqueName="[Product_completo1].[ProductKey].[All]" allUniqueName="[Product_completo1].[ProductKey].[All]" dimensionUniqueName="[Product_completo1]" displayFolder="" count="0"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0"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0"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0"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0"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0" memberValueDatatype="11" unbalanced="0"/>
    <cacheHierarchy uniqueName="[Product_completo1].[Color]" caption="Color" attribute="1" defaultMemberUniqueName="[Product_completo1].[Color].[All]" allUniqueName="[Product_completo1].[Color].[All]" dimensionUniqueName="[Product_completo1]" displayFolder="" count="0"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0" memberValueDatatype="20" unbalanced="0"/>
    <cacheHierarchy uniqueName="[Product_completo1].[ReorderPoint]" caption="ReorderPoint" attribute="1" defaultMemberUniqueName="[Product_completo1].[ReorderPoint].[All]" allUniqueName="[Product_completo1].[ReorderPoint].[All]" dimensionUniqueName="[Product_completo1]" displayFolder="" count="0" memberValueDatatype="20" unbalanced="0"/>
    <cacheHierarchy uniqueName="[Product_completo1].[ListPrice]" caption="ListPrice" attribute="1" defaultMemberUniqueName="[Product_completo1].[ListPrice].[All]" allUniqueName="[Product_completo1].[ListPrice].[All]" dimensionUniqueName="[Product_completo1]" displayFolder="" count="0"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0" memberValueDatatype="20" unbalanced="0"/>
    <cacheHierarchy uniqueName="[Product_completo1].[ProductLine]" caption="ProductLine" attribute="1" defaultMemberUniqueName="[Product_completo1].[ProductLine].[All]" allUniqueName="[Product_completo1].[ProductLine].[All]" dimensionUniqueName="[Product_completo1]" displayFolder="" count="0" memberValueDatatype="130" unbalanced="0"/>
    <cacheHierarchy uniqueName="[Product_completo1].[DealerPrice]" caption="DealerPrice" attribute="1" defaultMemberUniqueName="[Product_completo1].[DealerPrice].[All]" allUniqueName="[Product_completo1].[DealerPrice].[All]" dimensionUniqueName="[Product_completo1]" displayFolder="" count="0" memberValueDatatype="5" unbalanced="0"/>
    <cacheHierarchy uniqueName="[Product_completo1].[ModelName]" caption="ModelName" attribute="1" defaultMemberUniqueName="[Product_completo1].[ModelName].[All]" allUniqueName="[Product_completo1].[ModelName].[All]" dimensionUniqueName="[Product_completo1]" displayFolder="" count="0"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0" memberValueDatatype="130" unbalanced="0"/>
    <cacheHierarchy uniqueName="[Product_completo1].[StartDate]" caption="StartDate" attribute="1" defaultMemberUniqueName="[Product_completo1].[StartDate].[All]" allUniqueName="[Product_completo1].[StartDate].[All]" dimensionUniqueName="[Product_completo1]" displayFolder="" count="0" memberValueDatatype="20" unbalanced="0"/>
    <cacheHierarchy uniqueName="[Product_completo1].[EndDate]" caption="EndDate" attribute="1" defaultMemberUniqueName="[Product_completo1].[EndDate].[All]" allUniqueName="[Product_completo1].[EndDate].[All]" dimensionUniqueName="[Product_completo1]" displayFolder="" count="0" memberValueDatatype="20" unbalanced="0"/>
    <cacheHierarchy uniqueName="[Product_completo1].[Status]" caption="Status" attribute="1" defaultMemberUniqueName="[Product_completo1].[Status].[All]" allUniqueName="[Product_completo1].[Status].[All]" dimensionUniqueName="[Product_completo1]" displayFolder="" count="0"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0"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0"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0" memberValueDatatype="130" unbalanced="0"/>
    <cacheHierarchy uniqueName="[Product_completo2].[ProductKey]" caption="ProductKey" attribute="1" defaultMemberUniqueName="[Product_completo2].[ProductKey].[All]" allUniqueName="[Product_completo2].[ProductKey].[All]" dimensionUniqueName="[Product_completo2]" displayFolder="" count="0"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0"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0"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0" memberValueDatatype="130" unbalanced="0"/>
    <cacheHierarchy uniqueName="[Product_completo2].[StandardCost]" caption="StandardCost" attribute="1" defaultMemberUniqueName="[Product_completo2].[StandardCost].[All]" allUniqueName="[Product_completo2].[StandardCost].[All]" dimensionUniqueName="[Product_completo2]" displayFolder="" count="0"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0" memberValueDatatype="11" unbalanced="0"/>
    <cacheHierarchy uniqueName="[Product_completo2].[Color]" caption="Color" attribute="1" defaultMemberUniqueName="[Product_completo2].[Color].[All]" allUniqueName="[Product_completo2].[Color].[All]" dimensionUniqueName="[Product_completo2]" displayFolder="" count="0"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0" memberValueDatatype="20" unbalanced="0"/>
    <cacheHierarchy uniqueName="[Product_completo2].[ReorderPoint]" caption="ReorderPoint" attribute="1" defaultMemberUniqueName="[Product_completo2].[ReorderPoint].[All]" allUniqueName="[Product_completo2].[ReorderPoint].[All]" dimensionUniqueName="[Product_completo2]" displayFolder="" count="0" memberValueDatatype="20" unbalanced="0"/>
    <cacheHierarchy uniqueName="[Product_completo2].[ListPrice]" caption="ListPrice" attribute="1" defaultMemberUniqueName="[Product_completo2].[ListPrice].[All]" allUniqueName="[Product_completo2].[ListPrice].[All]" dimensionUniqueName="[Product_completo2]" displayFolder="" count="0"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0" memberValueDatatype="20" unbalanced="0"/>
    <cacheHierarchy uniqueName="[Product_completo2].[ProductLine]" caption="ProductLine" attribute="1" defaultMemberUniqueName="[Product_completo2].[ProductLine].[All]" allUniqueName="[Product_completo2].[ProductLine].[All]" dimensionUniqueName="[Product_completo2]" displayFolder="" count="0" memberValueDatatype="130" unbalanced="0"/>
    <cacheHierarchy uniqueName="[Product_completo2].[DealerPrice]" caption="DealerPrice" attribute="1" defaultMemberUniqueName="[Product_completo2].[DealerPrice].[All]" allUniqueName="[Product_completo2].[DealerPrice].[All]" dimensionUniqueName="[Product_completo2]" displayFolder="" count="0" memberValueDatatype="5" unbalanced="0"/>
    <cacheHierarchy uniqueName="[Product_completo2].[ModelName]" caption="ModelName" attribute="1" defaultMemberUniqueName="[Product_completo2].[ModelName].[All]" allUniqueName="[Product_completo2].[ModelName].[All]" dimensionUniqueName="[Product_completo2]" displayFolder="" count="0"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0" memberValueDatatype="130" unbalanced="0"/>
    <cacheHierarchy uniqueName="[Product_completo2].[StartDate]" caption="StartDate" attribute="1" defaultMemberUniqueName="[Product_completo2].[StartDate].[All]" allUniqueName="[Product_completo2].[StartDate].[All]" dimensionUniqueName="[Product_completo2]" displayFolder="" count="0" memberValueDatatype="20" unbalanced="0"/>
    <cacheHierarchy uniqueName="[Product_completo2].[EndDate]" caption="EndDate" attribute="1" defaultMemberUniqueName="[Product_completo2].[EndDate].[All]" allUniqueName="[Product_completo2].[EndDate].[All]" dimensionUniqueName="[Product_completo2]" displayFolder="" count="0" memberValueDatatype="20" unbalanced="0"/>
    <cacheHierarchy uniqueName="[Product_completo2].[Status]" caption="Status" attribute="1" defaultMemberUniqueName="[Product_completo2].[Status].[All]" allUniqueName="[Product_completo2].[Status].[All]" dimensionUniqueName="[Product_completo2]" displayFolder="" count="0"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0"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0"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0"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0"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0"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0"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0"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0"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0"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0" memberValueDatatype="130" unbalanced="0"/>
    <cacheHierarchy uniqueName="[Product_PULITO].[StandardCost]" caption="StandardCost" attribute="1" defaultMemberUniqueName="[Product_PULITO].[StandardCost].[All]" allUniqueName="[Product_PULITO].[StandardCost].[All]" dimensionUniqueName="[Product_PULITO]" displayFolder="" count="0" memberValueDatatype="5" unbalanced="0"/>
    <cacheHierarchy uniqueName="[Product_PULITO].[Color]" caption="Color" attribute="1" defaultMemberUniqueName="[Product_PULITO].[Color].[All]" allUniqueName="[Product_PULITO].[Color].[All]" dimensionUniqueName="[Product_PULITO]" displayFolder="" count="0"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0" memberValueDatatype="20" unbalanced="0"/>
    <cacheHierarchy uniqueName="[Product_PULITO].[ReorderPoint]" caption="ReorderPoint" attribute="1" defaultMemberUniqueName="[Product_PULITO].[ReorderPoint].[All]" allUniqueName="[Product_PULITO].[ReorderPoint].[All]" dimensionUniqueName="[Product_PULITO]" displayFolder="" count="0" memberValueDatatype="20" unbalanced="0"/>
    <cacheHierarchy uniqueName="[Product_PULITO].[ListPrice]" caption="ListPrice" attribute="1" defaultMemberUniqueName="[Product_PULITO].[ListPrice].[All]" allUniqueName="[Product_PULITO].[ListPrice].[All]" dimensionUniqueName="[Product_PULITO]" displayFolder="" count="0" memberValueDatatype="5" unbalanced="0"/>
    <cacheHierarchy uniqueName="[Product_PULITO].[DealerPrice]" caption="DealerPrice" attribute="1" defaultMemberUniqueName="[Product_PULITO].[DealerPrice].[All]" allUniqueName="[Product_PULITO].[DealerPrice].[All]" dimensionUniqueName="[Product_PULITO]" displayFolder="" count="0"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0" memberValueDatatype="130" unbalanced="0"/>
    <cacheHierarchy uniqueName="[Product_PULITO].[Status]" caption="Status" attribute="1" defaultMemberUniqueName="[Product_PULITO].[Status].[All]" allUniqueName="[Product_PULITO].[Status].[All]" dimensionUniqueName="[Product_PULITO]" displayFolder="" count="0"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0"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0"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0"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0"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0"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0"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0" memberValueDatatype="130" unbalanced="0"/>
    <cacheHierarchy uniqueName="[Product_PULITO1].[StandardCost]" caption="StandardCost" attribute="1" defaultMemberUniqueName="[Product_PULITO1].[StandardCost].[All]" allUniqueName="[Product_PULITO1].[StandardCost].[All]" dimensionUniqueName="[Product_PULITO1]" displayFolder="" count="0" memberValueDatatype="5" unbalanced="0"/>
    <cacheHierarchy uniqueName="[Product_PULITO1].[Color]" caption="Color" attribute="1" defaultMemberUniqueName="[Product_PULITO1].[Color].[All]" allUniqueName="[Product_PULITO1].[Color].[All]" dimensionUniqueName="[Product_PULITO1]" displayFolder="" count="0"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0" memberValueDatatype="20" unbalanced="0"/>
    <cacheHierarchy uniqueName="[Product_PULITO1].[ReorderPoint]" caption="ReorderPoint" attribute="1" defaultMemberUniqueName="[Product_PULITO1].[ReorderPoint].[All]" allUniqueName="[Product_PULITO1].[ReorderPoint].[All]" dimensionUniqueName="[Product_PULITO1]" displayFolder="" count="0" memberValueDatatype="20" unbalanced="0"/>
    <cacheHierarchy uniqueName="[Product_PULITO1].[ListPrice]" caption="ListPrice" attribute="1" defaultMemberUniqueName="[Product_PULITO1].[ListPrice].[All]" allUniqueName="[Product_PULITO1].[ListPrice].[All]" dimensionUniqueName="[Product_PULITO1]" displayFolder="" count="0" memberValueDatatype="5" unbalanced="0"/>
    <cacheHierarchy uniqueName="[Product_PULITO1].[DealerPrice]" caption="DealerPrice" attribute="1" defaultMemberUniqueName="[Product_PULITO1].[DealerPrice].[All]" allUniqueName="[Product_PULITO1].[DealerPrice].[All]" dimensionUniqueName="[Product_PULITO1]" displayFolder="" count="0"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0" memberValueDatatype="130" unbalanced="0"/>
    <cacheHierarchy uniqueName="[Product_PULITO1].[Status]" caption="Status" attribute="1" defaultMemberUniqueName="[Product_PULITO1].[Status].[All]" allUniqueName="[Product_PULITO1].[Status].[All]" dimensionUniqueName="[Product_PULITO1]" displayFolder="" count="0"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0"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0"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0"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0"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0"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0"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0" memberValueDatatype="130" unbalanced="0"/>
    <cacheHierarchy uniqueName="[Product_PULITO2].[StandardCost]" caption="StandardCost" attribute="1" defaultMemberUniqueName="[Product_PULITO2].[StandardCost].[All]" allUniqueName="[Product_PULITO2].[StandardCost].[All]" dimensionUniqueName="[Product_PULITO2]" displayFolder="" count="0" memberValueDatatype="5" unbalanced="0"/>
    <cacheHierarchy uniqueName="[Product_PULITO2].[Color]" caption="Color" attribute="1" defaultMemberUniqueName="[Product_PULITO2].[Color].[All]" allUniqueName="[Product_PULITO2].[Color].[All]" dimensionUniqueName="[Product_PULITO2]" displayFolder="" count="0"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0" memberValueDatatype="20" unbalanced="0"/>
    <cacheHierarchy uniqueName="[Product_PULITO2].[ReorderPoint]" caption="ReorderPoint" attribute="1" defaultMemberUniqueName="[Product_PULITO2].[ReorderPoint].[All]" allUniqueName="[Product_PULITO2].[ReorderPoint].[All]" dimensionUniqueName="[Product_PULITO2]" displayFolder="" count="0" memberValueDatatype="20" unbalanced="0"/>
    <cacheHierarchy uniqueName="[Product_PULITO2].[ListPrice]" caption="ListPrice" attribute="1" defaultMemberUniqueName="[Product_PULITO2].[ListPrice].[All]" allUniqueName="[Product_PULITO2].[ListPrice].[All]" dimensionUniqueName="[Product_PULITO2]" displayFolder="" count="0" memberValueDatatype="5" unbalanced="0"/>
    <cacheHierarchy uniqueName="[Product_PULITO2].[DealerPrice]" caption="DealerPrice" attribute="1" defaultMemberUniqueName="[Product_PULITO2].[DealerPrice].[All]" allUniqueName="[Product_PULITO2].[DealerPrice].[All]" dimensionUniqueName="[Product_PULITO2]" displayFolder="" count="0"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0" memberValueDatatype="130" unbalanced="0"/>
    <cacheHierarchy uniqueName="[Product_PULITO2].[Status]" caption="Status" attribute="1" defaultMemberUniqueName="[Product_PULITO2].[Status].[All]" allUniqueName="[Product_PULITO2].[Status].[All]" dimensionUniqueName="[Product_PULITO2]" displayFolder="" count="0"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0"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0"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0"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0"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0"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0"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0" memberValueDatatype="130" unbalanced="0"/>
    <cacheHierarchy uniqueName="[Product_PULITO3].[StandardCost]" caption="StandardCost" attribute="1" defaultMemberUniqueName="[Product_PULITO3].[StandardCost].[All]" allUniqueName="[Product_PULITO3].[StandardCost].[All]" dimensionUniqueName="[Product_PULITO3]" displayFolder="" count="0" memberValueDatatype="5" unbalanced="0"/>
    <cacheHierarchy uniqueName="[Product_PULITO3].[Color]" caption="Color" attribute="1" defaultMemberUniqueName="[Product_PULITO3].[Color].[All]" allUniqueName="[Product_PULITO3].[Color].[All]" dimensionUniqueName="[Product_PULITO3]" displayFolder="" count="0"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0" memberValueDatatype="20" unbalanced="0"/>
    <cacheHierarchy uniqueName="[Product_PULITO3].[ReorderPoint]" caption="ReorderPoint" attribute="1" defaultMemberUniqueName="[Product_PULITO3].[ReorderPoint].[All]" allUniqueName="[Product_PULITO3].[ReorderPoint].[All]" dimensionUniqueName="[Product_PULITO3]" displayFolder="" count="0" memberValueDatatype="20" unbalanced="0"/>
    <cacheHierarchy uniqueName="[Product_PULITO3].[ListPrice]" caption="ListPrice" attribute="1" defaultMemberUniqueName="[Product_PULITO3].[ListPrice].[All]" allUniqueName="[Product_PULITO3].[ListPrice].[All]" dimensionUniqueName="[Product_PULITO3]" displayFolder="" count="0" memberValueDatatype="5" unbalanced="0"/>
    <cacheHierarchy uniqueName="[Product_PULITO3].[DealerPrice]" caption="DealerPrice" attribute="1" defaultMemberUniqueName="[Product_PULITO3].[DealerPrice].[All]" allUniqueName="[Product_PULITO3].[DealerPrice].[All]" dimensionUniqueName="[Product_PULITO3]" displayFolder="" count="0"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0" memberValueDatatype="130" unbalanced="0"/>
    <cacheHierarchy uniqueName="[Product_PULITO3].[Status]" caption="Status" attribute="1" defaultMemberUniqueName="[Product_PULITO3].[Status].[All]" allUniqueName="[Product_PULITO3].[Status].[All]" dimensionUniqueName="[Product_PULITO3]" displayFolder="" count="0" memberValueDatatype="130" unbalanced="0"/>
    <cacheHierarchy uniqueName="[Reseller_completo].[ResellerKey]" caption="ResellerKey" attribute="1" defaultMemberUniqueName="[Reseller_completo].[ResellerKey].[All]" allUniqueName="[Reseller_completo].[ResellerKey].[All]" dimensionUniqueName="[Reseller_completo]" displayFolder="" count="0" memberValueDatatype="20" unbalanced="0"/>
    <cacheHierarchy uniqueName="[Reseller_completo].[GeographyKey]" caption="GeographyKey" attribute="1" defaultMemberUniqueName="[Reseller_completo].[GeographyKey].[All]" allUniqueName="[Reseller_completo].[GeographyKey].[All]" dimensionUniqueName="[Reseller_completo]" displayFolder="" count="0"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0"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0"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0"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0" memberValueDatatype="130" unbalanced="0"/>
    <cacheHierarchy uniqueName="[Reseller_completo].[OrderMonth]" caption="OrderMonth" attribute="1" defaultMemberUniqueName="[Reseller_completo].[OrderMonth].[All]" allUniqueName="[Reseller_completo].[OrderMonth].[All]" dimensionUniqueName="[Reseller_completo]" displayFolder="" count="0"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0"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0" memberValueDatatype="20" unbalanced="0"/>
    <cacheHierarchy uniqueName="[Reseller_completo].[ProductLine]" caption="ProductLine" attribute="1" defaultMemberUniqueName="[Reseller_completo].[ProductLine].[All]" allUniqueName="[Reseller_completo].[ProductLine].[All]" dimensionUniqueName="[Reseller_completo]" displayFolder="" count="0" memberValueDatatype="130" unbalanced="0"/>
    <cacheHierarchy uniqueName="[Reseller_completo].[AnnualSales]" caption="AnnualSales" attribute="1" defaultMemberUniqueName="[Reseller_completo].[AnnualSales].[All]" allUniqueName="[Reseller_completo].[AnnualSales].[All]" dimensionUniqueName="[Reseller_completo]" displayFolder="" count="0" memberValueDatatype="20" unbalanced="0"/>
    <cacheHierarchy uniqueName="[Reseller_completo].[City]" caption="City" attribute="1" defaultMemberUniqueName="[Reseller_completo].[City].[All]" allUniqueName="[Reseller_completo].[City].[All]" dimensionUniqueName="[Reseller_completo]" displayFolder="" count="0" memberValueDatatype="130" unbalanced="0"/>
    <cacheHierarchy uniqueName="[Reseller_completo].[CountryRegionCode]" caption="CountryRegionCode" attribute="1" defaultMemberUniqueName="[Reseller_completo].[CountryRegionCode].[All]" allUniqueName="[Reseller_completo].[CountryRegionCode].[All]" dimensionUniqueName="[Reseller_completo]" displayFolder="" count="0"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0"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0" memberValueDatatype="20" unbalanced="0"/>
    <cacheHierarchy uniqueName="[Reseller_completo1].[ResellerKey]" caption="ResellerKey" attribute="1" defaultMemberUniqueName="[Reseller_completo1].[ResellerKey].[All]" allUniqueName="[Reseller_completo1].[ResellerKey].[All]" dimensionUniqueName="[Reseller_completo1]" displayFolder="" count="0"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0"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0"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0"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0"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0" memberValueDatatype="130" unbalanced="0"/>
    <cacheHierarchy uniqueName="[Reseller_completo1].[OrderMonth]" caption="OrderMonth" attribute="1" defaultMemberUniqueName="[Reseller_completo1].[OrderMonth].[All]" allUniqueName="[Reseller_completo1].[OrderMonth].[All]" dimensionUniqueName="[Reseller_completo1]" displayFolder="" count="0"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0"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0" memberValueDatatype="20" unbalanced="0"/>
    <cacheHierarchy uniqueName="[Reseller_completo1].[ProductLine]" caption="ProductLine" attribute="1" defaultMemberUniqueName="[Reseller_completo1].[ProductLine].[All]" allUniqueName="[Reseller_completo1].[ProductLine].[All]" dimensionUniqueName="[Reseller_completo1]" displayFolder="" count="0"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0" memberValueDatatype="20" unbalanced="0"/>
    <cacheHierarchy uniqueName="[Reseller_completo1].[City]" caption="City" attribute="1" defaultMemberUniqueName="[Reseller_completo1].[City].[All]" allUniqueName="[Reseller_completo1].[City].[All]" dimensionUniqueName="[Reseller_completo1]" displayFolder="" count="0"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0"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0" memberValueDatatype="130" unbalanced="0"/>
    <cacheHierarchy uniqueName="[Reseller_completo1].[SalesTerritoryKey]" caption="SalesTerritoryKey" attribute="1" defaultMemberUniqueName="[Reseller_completo1].[SalesTerritoryKey].[All]" allUniqueName="[Reseller_completo1].[SalesTerritoryKey].[All]" dimensionUniqueName="[Reseller_completo1]" displayFolder="" count="0" memberValueDatatype="20" unbalanced="0"/>
    <cacheHierarchy uniqueName="[Reseller_completo2].[ResellerKey]" caption="ResellerKey" attribute="1" defaultMemberUniqueName="[Reseller_completo2].[ResellerKey].[All]" allUniqueName="[Reseller_completo2].[ResellerKey].[All]" dimensionUniqueName="[Reseller_completo2]" displayFolder="" count="0"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0"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0"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0"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0" memberValueDatatype="130" unbalanced="0"/>
    <cacheHierarchy uniqueName="[Reseller_completo2].[OrderFrequency]" caption="OrderFrequency" attribute="1" defaultMemberUniqueName="[Reseller_completo2].[OrderFrequency].[All]" allUniqueName="[Reseller_completo2].[OrderFrequency].[All]" dimensionUniqueName="[Reseller_completo2]" displayFolder="" count="0" memberValueDatatype="130" unbalanced="0"/>
    <cacheHierarchy uniqueName="[Reseller_completo2].[OrderMonth]" caption="OrderMonth" attribute="1" defaultMemberUniqueName="[Reseller_completo2].[OrderMonth].[All]" allUniqueName="[Reseller_completo2].[OrderMonth].[All]" dimensionUniqueName="[Reseller_completo2]" displayFolder="" count="0"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0"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0" memberValueDatatype="20" unbalanced="0"/>
    <cacheHierarchy uniqueName="[Reseller_completo2].[ProductLine]" caption="ProductLine" attribute="1" defaultMemberUniqueName="[Reseller_completo2].[ProductLine].[All]" allUniqueName="[Reseller_completo2].[ProductLine].[All]" dimensionUniqueName="[Reseller_completo2]" displayFolder="" count="0"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0" memberValueDatatype="20" unbalanced="0"/>
    <cacheHierarchy uniqueName="[Reseller_completo2].[City]" caption="City" attribute="1" defaultMemberUniqueName="[Reseller_completo2].[City].[All]" allUniqueName="[Reseller_completo2].[City].[All]" dimensionUniqueName="[Reseller_completo2]" displayFolder="" count="2" memberValueDatatype="130" unbalanced="0"/>
    <cacheHierarchy uniqueName="[Reseller_completo2].[CountryRegionCode]" caption="CountryRegionCode" attribute="1" defaultMemberUniqueName="[Reseller_completo2].[CountryRegionCode].[All]" allUniqueName="[Reseller_completo2].[CountryRegionCode].[All]" dimensionUniqueName="[Reseller_completo2]" displayFolder="" count="2" memberValueDatatype="130" unbalanced="0"/>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0"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0" memberValueDatatype="20" unbalanced="0"/>
    <cacheHierarchy uniqueName="[Reseller_PULITO].[ResellerKey]" caption="ResellerKey" attribute="1" defaultMemberUniqueName="[Reseller_PULITO].[ResellerKey].[All]" allUniqueName="[Reseller_PULITO].[ResellerKey].[All]" dimensionUniqueName="[Reseller_PULITO]" displayFolder="" count="0" memberValueDatatype="20" unbalanced="0"/>
    <cacheHierarchy uniqueName="[Reseller_PULITO].[GeographyKey]" caption="GeographyKey" attribute="1" defaultMemberUniqueName="[Reseller_PULITO].[GeographyKey].[All]" allUniqueName="[Reseller_PULITO].[GeographyKey].[All]" dimensionUniqueName="[Reseller_PULITO]" displayFolder="" count="0" memberValueDatatype="20" unbalanced="0"/>
    <cacheHierarchy uniqueName="[Reseller_PULITO].[BusinessType]" caption="BusinessType" attribute="1" defaultMemberUniqueName="[Reseller_PULITO].[BusinessType].[All]" allUniqueName="[Reseller_PULITO].[BusinessType].[All]" dimensionUniqueName="[Reseller_PULITO]" displayFolder="" count="0" memberValueDatatype="130" unbalanced="0"/>
    <cacheHierarchy uniqueName="[Reseller_PULITO].[ResellerName]" caption="ResellerName" attribute="1" defaultMemberUniqueName="[Reseller_PULITO].[ResellerName].[All]" allUniqueName="[Reseller_PULITO].[ResellerName].[All]" dimensionUniqueName="[Reseller_PULITO]" displayFolder="" count="0"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0" memberValueDatatype="20" unbalanced="0"/>
    <cacheHierarchy uniqueName="[Reseller_PULITO].[OrderFrequency]" caption="OrderFrequency" attribute="1" defaultMemberUniqueName="[Reseller_PULITO].[OrderFrequency].[All]" allUniqueName="[Reseller_PULITO].[OrderFrequency].[All]" dimensionUniqueName="[Reseller_PULITO]" displayFolder="" count="0" memberValueDatatype="130" unbalanced="0"/>
    <cacheHierarchy uniqueName="[Reseller_PULITO].[OrderMonth]" caption="OrderMonth" attribute="1" defaultMemberUniqueName="[Reseller_PULITO].[OrderMonth].[All]" allUniqueName="[Reseller_PULITO].[OrderMonth].[All]" dimensionUniqueName="[Reseller_PULITO]" displayFolder="" count="0" memberValueDatatype="20" unbalanced="0"/>
    <cacheHierarchy uniqueName="[Reseller_PULITO].[FirstOrderYear]" caption="FirstOrderYear" attribute="1" defaultMemberUniqueName="[Reseller_PULITO].[FirstOrderYear].[All]" allUniqueName="[Reseller_PULITO].[FirstOrderYear].[All]" dimensionUniqueName="[Reseller_PULITO]" displayFolder="" count="0" memberValueDatatype="20" unbalanced="0"/>
    <cacheHierarchy uniqueName="[Reseller_PULITO].[LastOrderYear]" caption="LastOrderYear" attribute="1" defaultMemberUniqueName="[Reseller_PULITO].[LastOrderYear].[All]" allUniqueName="[Reseller_PULITO].[LastOrderYear].[All]" dimensionUniqueName="[Reseller_PULITO]" displayFolder="" count="0" memberValueDatatype="20" unbalanced="0"/>
    <cacheHierarchy uniqueName="[Reseller_PULITO].[ProductLine]" caption="ProductLine" attribute="1" defaultMemberUniqueName="[Reseller_PULITO].[ProductLine].[All]" allUniqueName="[Reseller_PULITO].[ProductLine].[All]" dimensionUniqueName="[Reseller_PULITO]" displayFolder="" count="0" memberValueDatatype="130" unbalanced="0"/>
    <cacheHierarchy uniqueName="[Reseller_PULITO].[AnnualSales]" caption="AnnualSales" attribute="1" defaultMemberUniqueName="[Reseller_PULITO].[AnnualSales].[All]" allUniqueName="[Reseller_PULITO].[AnnualSales].[All]" dimensionUniqueName="[Reseller_PULITO]" displayFolder="" count="0" memberValueDatatype="20" unbalanced="0"/>
    <cacheHierarchy uniqueName="[Reseller_PULITO].[AnnualRevenue]" caption="AnnualRevenue" attribute="1" defaultMemberUniqueName="[Reseller_PULITO].[AnnualRevenue].[All]" allUniqueName="[Reseller_PULITO].[AnnualRevenue].[All]" dimensionUniqueName="[Reseller_PULITO]" displayFolder="" count="0" memberValueDatatype="20" unbalanced="0"/>
    <cacheHierarchy uniqueName="[Reseller_PULITO].[YearOpened]" caption="YearOpened" attribute="1" defaultMemberUniqueName="[Reseller_PULITO].[YearOpened].[All]" allUniqueName="[Reseller_PULITO].[YearOpened].[All]" dimensionUniqueName="[Reseller_PULITO]" displayFolder="" count="0"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0"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0"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0" memberValueDatatype="7" unbalanced="0"/>
    <cacheHierarchy uniqueName="[ResellerSales_completo].[Mese]" caption="Mese" attribute="1" defaultMemberUniqueName="[ResellerSales_completo].[Mese].[All]" allUniqueName="[ResellerSales_completo].[Mese].[All]" dimensionUniqueName="[ResellerSales_completo]" displayFolder="" count="0" memberValueDatatype="20" unbalanced="0"/>
    <cacheHierarchy uniqueName="[ResellerSales_completo].[Anno]" caption="Anno" attribute="1" defaultMemberUniqueName="[ResellerSales_completo].[Anno].[All]" allUniqueName="[ResellerSales_completo].[Anno].[All]" dimensionUniqueName="[ResellerSales_completo]" displayFolder="" count="0"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0"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0"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0" memberValueDatatype="20" unbalanced="0"/>
    <cacheHierarchy uniqueName="[ResellerSales_completo].[EmployeeKey]" caption="EmployeeKey" attribute="1" defaultMemberUniqueName="[ResellerSales_completo].[EmployeeKey].[All]" allUniqueName="[ResellerSales_completo].[EmployeeKey].[All]" dimensionUniqueName="[ResellerSales_completo]" displayFolder="" count="0"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0"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0"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0"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0"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0" memberValueDatatype="5" unbalanced="0"/>
    <cacheHierarchy uniqueName="[ResellerSales_completo].[Profit]" caption="Profit" attribute="1" defaultMemberUniqueName="[ResellerSales_completo].[Profit].[All]" allUniqueName="[ResellerSales_completo].[Profit].[All]" dimensionUniqueName="[ResellerSales_completo]" displayFolder="" count="0"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0"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0"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0" memberValueDatatype="7" unbalanced="0"/>
    <cacheHierarchy uniqueName="[ResellerSales_completo1].[Mese]" caption="Mese" attribute="1" defaultMemberUniqueName="[ResellerSales_completo1].[Mese].[All]" allUniqueName="[ResellerSales_completo1].[Mese].[All]" dimensionUniqueName="[ResellerSales_completo1]" displayFolder="" count="0" memberValueDatatype="20" unbalanced="0"/>
    <cacheHierarchy uniqueName="[ResellerSales_completo1].[Anno]" caption="Anno" attribute="1" defaultMemberUniqueName="[ResellerSales_completo1].[Anno].[All]" allUniqueName="[ResellerSales_completo1].[Anno].[All]" dimensionUniqueName="[ResellerSales_completo1]" displayFolder="" count="0"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0"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0"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0"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0"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0"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0"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0"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0"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0" memberValueDatatype="5" unbalanced="0"/>
    <cacheHierarchy uniqueName="[ResellerSales_completo1].[Profit]" caption="Profit" attribute="1" defaultMemberUniqueName="[ResellerSales_completo1].[Profit].[All]" allUniqueName="[ResellerSales_completo1].[Profit].[All]" dimensionUniqueName="[ResellerSales_completo1]" displayFolder="" count="0"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0"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0"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0" memberValueDatatype="7" unbalanced="0"/>
    <cacheHierarchy uniqueName="[ResellerSales_completo2].[Mese]" caption="Mese" attribute="1" defaultMemberUniqueName="[ResellerSales_completo2].[Mese].[All]" allUniqueName="[ResellerSales_completo2].[Mese].[All]" dimensionUniqueName="[ResellerSales_completo2]" displayFolder="" count="0" memberValueDatatype="20" unbalanced="0"/>
    <cacheHierarchy uniqueName="[ResellerSales_completo2].[Anno]" caption="Anno" attribute="1" defaultMemberUniqueName="[ResellerSales_completo2].[Anno].[All]" allUniqueName="[ResellerSales_completo2].[Anno].[All]" dimensionUniqueName="[ResellerSales_completo2]" displayFolder="" count="0"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0"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0"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0"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0"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0"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0"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0"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0"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0" memberValueDatatype="5" unbalanced="0"/>
    <cacheHierarchy uniqueName="[ResellerSales_completo2].[Profit]" caption="Profit" attribute="1" defaultMemberUniqueName="[ResellerSales_completo2].[Profit].[All]" allUniqueName="[ResellerSales_completo2].[Profit].[All]" dimensionUniqueName="[ResellerSales_completo2]" displayFolder="" count="0"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0"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0"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0" memberValueDatatype="7" unbalanced="0"/>
    <cacheHierarchy uniqueName="[ResellerSales_completo3].[Mese]" caption="Mese" attribute="1" defaultMemberUniqueName="[ResellerSales_completo3].[Mese].[All]" allUniqueName="[ResellerSales_completo3].[Mese].[All]" dimensionUniqueName="[ResellerSales_completo3]" displayFolder="" count="0" memberValueDatatype="20" unbalanced="0"/>
    <cacheHierarchy uniqueName="[ResellerSales_completo3].[Anno]" caption="Anno" attribute="1" defaultMemberUniqueName="[ResellerSales_completo3].[Anno].[All]" allUniqueName="[ResellerSales_completo3].[Anno].[All]" dimensionUniqueName="[ResellerSales_completo3]" displayFolder="" count="0" memberValueDatatype="20" unbalanced="0"/>
    <cacheHierarchy uniqueName="[ResellerSales_completo3].[ProductKey]" caption="ProductKey" attribute="1" defaultMemberUniqueName="[ResellerSales_completo3].[ProductKey].[All]" allUniqueName="[ResellerSales_completo3].[ProductKey].[All]" dimensionUniqueName="[ResellerSales_completo3]" displayFolder="" count="0"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0"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0"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0"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0"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0"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0"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0"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0" memberValueDatatype="5" unbalanced="0"/>
    <cacheHierarchy uniqueName="[ResellerSales_completo3].[Profit]" caption="Profit" attribute="1" defaultMemberUniqueName="[ResellerSales_completo3].[Profit].[All]" allUniqueName="[ResellerSales_completo3].[Profit].[All]" dimensionUniqueName="[ResellerSales_completo3]" displayFolder="" count="0"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0"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0"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0"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0"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0"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0"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0" memberValueDatatype="20" unbalanced="0"/>
    <cacheHierarchy uniqueName="[ResellerSales_PULITO].[UnitPrice]" caption="UnitPrice" attribute="1" defaultMemberUniqueName="[ResellerSales_PULITO].[UnitPrice].[All]" allUniqueName="[ResellerSales_PULITO].[UnitPrice].[All]" dimensionUniqueName="[ResellerSales_PULITO]" displayFolder="" count="0"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0"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0" memberValueDatatype="5" unbalanced="0"/>
    <cacheHierarchy uniqueName="[ResellerSales_PULITO].[Mese]" caption="Mese" attribute="1" defaultMemberUniqueName="[ResellerSales_PULITO].[Mese].[All]" allUniqueName="[ResellerSales_PULITO].[Mese].[All]" dimensionUniqueName="[ResellerSales_PULITO]" displayFolder="" count="0" memberValueDatatype="130" unbalanced="0"/>
    <cacheHierarchy uniqueName="[ResellerSales_PULITO].[Anno]" caption="Anno" attribute="1" defaultMemberUniqueName="[ResellerSales_PULITO].[Anno].[All]" allUniqueName="[ResellerSales_PULITO].[Anno].[All]" dimensionUniqueName="[ResellerSales_PULITO]" displayFolder="" count="0"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0"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0"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0"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0" memberValueDatatype="20" unbalanced="0"/>
    <cacheHierarchy uniqueName="[ResellerSales_PULITO].[Profitto]" caption="Profitto" attribute="1" defaultMemberUniqueName="[ResellerSales_PULITO].[Profitto].[All]" allUniqueName="[ResellerSales_PULITO].[Profitto].[All]" dimensionUniqueName="[ResellerSales_PULITO]" displayFolder="" count="0"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0"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0"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0"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0"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0"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0"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0"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0"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0"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0"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0" memberValueDatatype="5" unbalanced="0"/>
    <cacheHierarchy uniqueName="[ResellerSales_PULITO1].[Mese]" caption="Mese" attribute="1" defaultMemberUniqueName="[ResellerSales_PULITO1].[Mese].[All]" allUniqueName="[ResellerSales_PULITO1].[Mese].[All]" dimensionUniqueName="[ResellerSales_PULITO1]" displayFolder="" count="0" memberValueDatatype="130" unbalanced="0"/>
    <cacheHierarchy uniqueName="[ResellerSales_PULITO1].[Anno]" caption="Anno" attribute="1" defaultMemberUniqueName="[ResellerSales_PULITO1].[Anno].[All]" allUniqueName="[ResellerSales_PULITO1].[Anno].[All]" dimensionUniqueName="[ResellerSales_PULITO1]" displayFolder="" count="0"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0"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0"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0"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0" memberValueDatatype="20" unbalanced="0"/>
    <cacheHierarchy uniqueName="[ResellerSales_PULITO1].[Profitto]" caption="Profitto" attribute="1" defaultMemberUniqueName="[ResellerSales_PULITO1].[Profitto].[All]" allUniqueName="[ResellerSales_PULITO1].[Profitto].[All]" dimensionUniqueName="[ResellerSales_PULITO1]" displayFolder="" count="0"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0"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0"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0"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0"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0"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0"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0"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0"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0"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0"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0" memberValueDatatype="5" unbalanced="0"/>
    <cacheHierarchy uniqueName="[ResellerSales_PULITO2].[Mese]" caption="Mese" attribute="1" defaultMemberUniqueName="[ResellerSales_PULITO2].[Mese].[All]" allUniqueName="[ResellerSales_PULITO2].[Mese].[All]" dimensionUniqueName="[ResellerSales_PULITO2]" displayFolder="" count="0" memberValueDatatype="130" unbalanced="0"/>
    <cacheHierarchy uniqueName="[ResellerSales_PULITO2].[Anno]" caption="Anno" attribute="1" defaultMemberUniqueName="[ResellerSales_PULITO2].[Anno].[All]" allUniqueName="[ResellerSales_PULITO2].[Anno].[All]" dimensionUniqueName="[ResellerSales_PULITO2]" displayFolder="" count="0"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0"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0"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0"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0" memberValueDatatype="20" unbalanced="0"/>
    <cacheHierarchy uniqueName="[ResellerSales_PULITO2].[Profitto]" caption="Profitto" attribute="1" defaultMemberUniqueName="[ResellerSales_PULITO2].[Profitto].[All]" allUniqueName="[ResellerSales_PULITO2].[Profitto].[All]" dimensionUniqueName="[ResellerSales_PULITO2]" displayFolder="" count="0"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0"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0"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0"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0"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0"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0"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0"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0"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0"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0"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0" memberValueDatatype="5" unbalanced="0"/>
    <cacheHierarchy uniqueName="[ResellerSales_PULITO3].[Mese]" caption="Mese" attribute="1" defaultMemberUniqueName="[ResellerSales_PULITO3].[Mese].[All]" allUniqueName="[ResellerSales_PULITO3].[Mese].[All]" dimensionUniqueName="[ResellerSales_PULITO3]" displayFolder="" count="0" memberValueDatatype="130" unbalanced="0"/>
    <cacheHierarchy uniqueName="[ResellerSales_PULITO3].[Anno]" caption="Anno" attribute="1" defaultMemberUniqueName="[ResellerSales_PULITO3].[Anno].[All]" allUniqueName="[ResellerSales_PULITO3].[Anno].[All]" dimensionUniqueName="[ResellerSales_PULITO3]" displayFolder="" count="0"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0"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0"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0"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0" memberValueDatatype="20" unbalanced="0"/>
    <cacheHierarchy uniqueName="[ResellerSales_PULITO3].[Profitto]" caption="Profitto" attribute="1" defaultMemberUniqueName="[ResellerSales_PULITO3].[Profitto].[All]" allUniqueName="[ResellerSales_PULITO3].[Profitto].[All]" dimensionUniqueName="[ResellerSales_PULITO3]" displayFolder="" count="0"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0"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0"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0"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0"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0"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0"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0"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0"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0"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0"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0" memberValueDatatype="5" unbalanced="0"/>
    <cacheHierarchy uniqueName="[ResellerSales_PULITO4].[Mese]" caption="Mese" attribute="1" defaultMemberUniqueName="[ResellerSales_PULITO4].[Mese].[All]" allUniqueName="[ResellerSales_PULITO4].[Mese].[All]" dimensionUniqueName="[ResellerSales_PULITO4]" displayFolder="" count="0" memberValueDatatype="130" unbalanced="0"/>
    <cacheHierarchy uniqueName="[ResellerSales_PULITO4].[Anno]" caption="Anno" attribute="1" defaultMemberUniqueName="[ResellerSales_PULITO4].[Anno].[All]" allUniqueName="[ResellerSales_PULITO4].[Anno].[All]" dimensionUniqueName="[ResellerSales_PULITO4]" displayFolder="" count="0"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0"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0"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0"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0" memberValueDatatype="20" unbalanced="0"/>
    <cacheHierarchy uniqueName="[ResellerSales_PULITO4].[Profitto]" caption="Profitto" attribute="1" defaultMemberUniqueName="[ResellerSales_PULITO4].[Profitto].[All]" allUniqueName="[ResellerSales_PULITO4].[Profitto].[All]" dimensionUniqueName="[ResellerSales_PULITO4]" displayFolder="" count="0"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0"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0"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0"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0"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0"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0"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0"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0"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0"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0"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0" memberValueDatatype="5" unbalanced="0"/>
    <cacheHierarchy uniqueName="[ResellerSales_PULITO5].[Mese]" caption="Mese" attribute="1" defaultMemberUniqueName="[ResellerSales_PULITO5].[Mese].[All]" allUniqueName="[ResellerSales_PULITO5].[Mese].[All]" dimensionUniqueName="[ResellerSales_PULITO5]" displayFolder="" count="0" memberValueDatatype="130" unbalanced="0"/>
    <cacheHierarchy uniqueName="[ResellerSales_PULITO5].[Anno]" caption="Anno" attribute="1" defaultMemberUniqueName="[ResellerSales_PULITO5].[Anno].[All]" allUniqueName="[ResellerSales_PULITO5].[Anno].[All]" dimensionUniqueName="[ResellerSales_PULITO5]" displayFolder="" count="0"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0"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0"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0"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0" memberValueDatatype="20" unbalanced="0"/>
    <cacheHierarchy uniqueName="[ResellerSales_PULITO5].[Profitto]" caption="Profitto" attribute="1" defaultMemberUniqueName="[ResellerSales_PULITO5].[Profitto].[All]" allUniqueName="[ResellerSales_PULITO5].[Profitto].[All]" dimensionUniqueName="[ResellerSales_PULITO5]" displayFolder="" count="0"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0"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hidden="1">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hidden="1">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hidden="1">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hidden="1">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hidden="1">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ies>
  <kpis count="0"/>
  <extLst>
    <ext xmlns:x14="http://schemas.microsoft.com/office/spreadsheetml/2009/9/main" uri="{725AE2AE-9491-48be-B2B4-4EB974FC3084}">
      <x14:pivotCacheDefinition slicerData="1" pivotCacheId="1546868566"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6.375125347222" createdVersion="3" refreshedVersion="8" minRefreshableVersion="3" recordCount="0" supportSubquery="1" supportAdvancedDrill="1" xr:uid="{52AA67C7-2521-431D-A868-3EE829C22E15}">
  <cacheSource type="external" connectionId="15">
    <extLst>
      <ext xmlns:x14="http://schemas.microsoft.com/office/spreadsheetml/2009/9/main" uri="{F057638F-6D5F-4e77-A914-E7F072B9BCA8}">
        <x14:sourceConnection name="ThisWorkbookDataModel"/>
      </ext>
    </extLst>
  </cacheSource>
  <cacheFields count="0"/>
  <cacheHierarchies count="504">
    <cacheHierarchy uniqueName="[Category_PULITO].[ProductCategoryKey]" caption="ProductCategoryKey" attribute="1" defaultMemberUniqueName="[Category_PULITO].[ProductCategoryKey].[All]" allUniqueName="[Category_PULITO].[ProductCategoryKey].[All]" dimensionUniqueName="[Category_PULITO]" displayFolder="" count="0"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0" memberValueDatatype="130" unbalanced="0"/>
    <cacheHierarchy uniqueName="[Employee_completo].[EmployeeKey]" caption="EmployeeKey" attribute="1" defaultMemberUniqueName="[Employee_completo].[EmployeeKey].[All]" allUniqueName="[Employee_completo].[EmployeeKey].[All]" dimensionUniqueName="[Employee_completo]" displayFolder="" count="0" memberValueDatatype="20" unbalanced="0"/>
    <cacheHierarchy uniqueName="[Employee_completo].[FirstName]" caption="FirstName" attribute="1" defaultMemberUniqueName="[Employee_completo].[FirstName].[All]" allUniqueName="[Employee_completo].[FirstName].[All]" dimensionUniqueName="[Employee_completo]" displayFolder="" count="0" memberValueDatatype="130" unbalanced="0"/>
    <cacheHierarchy uniqueName="[Employee_completo].[LastName]" caption="LastName" attribute="1" defaultMemberUniqueName="[Employee_completo].[LastName].[All]" allUniqueName="[Employee_completo].[LastName].[All]" dimensionUniqueName="[Employee_completo]" displayFolder="" count="0" memberValueDatatype="130" unbalanced="0"/>
    <cacheHierarchy uniqueName="[Employee_completo].[Title]" caption="Title" attribute="1" defaultMemberUniqueName="[Employee_completo].[Title].[All]" allUniqueName="[Employee_completo].[Title].[All]" dimensionUniqueName="[Employee_completo]" displayFolder="" count="0" memberValueDatatype="130" unbalanced="0"/>
    <cacheHierarchy uniqueName="[Employee_completo].[HireDate]" caption="HireDate" attribute="1" defaultMemberUniqueName="[Employee_completo].[HireDate].[All]" allUniqueName="[Employee_completo].[HireDate].[All]" dimensionUniqueName="[Employee_completo]" displayFolder="" count="0" memberValueDatatype="20" unbalanced="0"/>
    <cacheHierarchy uniqueName="[Employee_completo].[CurrentFlag]" caption="CurrentFlag" attribute="1" defaultMemberUniqueName="[Employee_completo].[CurrentFlag].[All]" allUniqueName="[Employee_completo].[CurrentFlag].[All]" dimensionUniqueName="[Employee_completo]" displayFolder="" count="0"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0"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0" memberValueDatatype="130" unbalanced="0"/>
    <cacheHierarchy uniqueName="[Employee_completo].[Position]" caption="Position" attribute="1" defaultMemberUniqueName="[Employee_completo].[Position].[All]" allUniqueName="[Employee_completo].[Position].[All]" dimensionUniqueName="[Employee_completo]" displayFolder="" count="0"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0" memberValueDatatype="20" unbalanced="0"/>
    <cacheHierarchy uniqueName="[Employee_completo1].[FirstName]" caption="FirstName" attribute="1" defaultMemberUniqueName="[Employee_completo1].[FirstName].[All]" allUniqueName="[Employee_completo1].[FirstName].[All]" dimensionUniqueName="[Employee_completo1]" displayFolder="" count="0" memberValueDatatype="130" unbalanced="0"/>
    <cacheHierarchy uniqueName="[Employee_completo1].[LastName]" caption="LastName" attribute="1" defaultMemberUniqueName="[Employee_completo1].[LastName].[All]" allUniqueName="[Employee_completo1].[LastName].[All]" dimensionUniqueName="[Employee_completo1]" displayFolder="" count="2" memberValueDatatype="130" unbalanced="0"/>
    <cacheHierarchy uniqueName="[Employee_completo1].[Title]" caption="Title" attribute="1" defaultMemberUniqueName="[Employee_completo1].[Title].[All]" allUniqueName="[Employee_completo1].[Title].[All]" dimensionUniqueName="[Employee_completo1]" displayFolder="" count="0" memberValueDatatype="130" unbalanced="0"/>
    <cacheHierarchy uniqueName="[Employee_completo1].[HireDate]" caption="HireDate" attribute="1" defaultMemberUniqueName="[Employee_completo1].[HireDate].[All]" allUniqueName="[Employee_completo1].[HireDate].[All]" dimensionUniqueName="[Employee_completo1]" displayFolder="" count="0" memberValueDatatype="20" unbalanced="0"/>
    <cacheHierarchy uniqueName="[Employee_completo1].[CurrentFlag]" caption="CurrentFlag" attribute="1" defaultMemberUniqueName="[Employee_completo1].[CurrentFlag].[All]" allUniqueName="[Employee_completo1].[CurrentFlag].[All]" dimensionUniqueName="[Employee_completo1]" displayFolder="" count="0"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0"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0" memberValueDatatype="130" unbalanced="0"/>
    <cacheHierarchy uniqueName="[Employee_completo1].[Position]" caption="Position" attribute="1" defaultMemberUniqueName="[Employee_completo1].[Position].[All]" allUniqueName="[Employee_completo1].[Position].[All]" dimensionUniqueName="[Employee_completo1]" displayFolder="" count="0" memberValueDatatype="130" unbalanced="0"/>
    <cacheHierarchy uniqueName="[Geography_PULITO].[GeographyKey]" caption="GeographyKey" attribute="1" defaultMemberUniqueName="[Geography_PULITO].[GeographyKey].[All]" allUniqueName="[Geography_PULITO].[GeographyKey].[All]" dimensionUniqueName="[Geography_PULITO]" displayFolder="" count="0" memberValueDatatype="20" unbalanced="0"/>
    <cacheHierarchy uniqueName="[Geography_PULITO].[City]" caption="City" attribute="1" defaultMemberUniqueName="[Geography_PULITO].[City].[All]" allUniqueName="[Geography_PULITO].[City].[All]" dimensionUniqueName="[Geography_PULITO]" displayFolder="" count="0"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0"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0"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0" memberValueDatatype="20" unbalanced="0"/>
    <cacheHierarchy uniqueName="[Product_completo].[ProductKey]" caption="ProductKey" attribute="1" defaultMemberUniqueName="[Product_completo].[ProductKey].[All]" allUniqueName="[Product_completo].[ProductKey].[All]" dimensionUniqueName="[Product_completo]" displayFolder="" count="0"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0"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0"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0" memberValueDatatype="130" unbalanced="0"/>
    <cacheHierarchy uniqueName="[Product_completo].[StandardCost]" caption="StandardCost" attribute="1" defaultMemberUniqueName="[Product_completo].[StandardCost].[All]" allUniqueName="[Product_completo].[StandardCost].[All]" dimensionUniqueName="[Product_completo]" displayFolder="" count="0"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0" memberValueDatatype="11" unbalanced="0"/>
    <cacheHierarchy uniqueName="[Product_completo].[Color]" caption="Color" attribute="1" defaultMemberUniqueName="[Product_completo].[Color].[All]" allUniqueName="[Product_completo].[Color].[All]" dimensionUniqueName="[Product_completo]" displayFolder="" count="0"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0" memberValueDatatype="20" unbalanced="0"/>
    <cacheHierarchy uniqueName="[Product_completo].[ReorderPoint]" caption="ReorderPoint" attribute="1" defaultMemberUniqueName="[Product_completo].[ReorderPoint].[All]" allUniqueName="[Product_completo].[ReorderPoint].[All]" dimensionUniqueName="[Product_completo]" displayFolder="" count="0" memberValueDatatype="20" unbalanced="0"/>
    <cacheHierarchy uniqueName="[Product_completo].[ListPrice]" caption="ListPrice" attribute="1" defaultMemberUniqueName="[Product_completo].[ListPrice].[All]" allUniqueName="[Product_completo].[ListPrice].[All]" dimensionUniqueName="[Product_completo]" displayFolder="" count="0"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0" memberValueDatatype="20" unbalanced="0"/>
    <cacheHierarchy uniqueName="[Product_completo].[ProductLine]" caption="ProductLine" attribute="1" defaultMemberUniqueName="[Product_completo].[ProductLine].[All]" allUniqueName="[Product_completo].[ProductLine].[All]" dimensionUniqueName="[Product_completo]" displayFolder="" count="0" memberValueDatatype="130" unbalanced="0"/>
    <cacheHierarchy uniqueName="[Product_completo].[DealerPrice]" caption="DealerPrice" attribute="1" defaultMemberUniqueName="[Product_completo].[DealerPrice].[All]" allUniqueName="[Product_completo].[DealerPrice].[All]" dimensionUniqueName="[Product_completo]" displayFolder="" count="0" memberValueDatatype="5" unbalanced="0"/>
    <cacheHierarchy uniqueName="[Product_completo].[ModelName]" caption="ModelName" attribute="1" defaultMemberUniqueName="[Product_completo].[ModelName].[All]" allUniqueName="[Product_completo].[ModelName].[All]" dimensionUniqueName="[Product_completo]" displayFolder="" count="0"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0" memberValueDatatype="130" unbalanced="0"/>
    <cacheHierarchy uniqueName="[Product_completo].[StartDate]" caption="StartDate" attribute="1" defaultMemberUniqueName="[Product_completo].[StartDate].[All]" allUniqueName="[Product_completo].[StartDate].[All]" dimensionUniqueName="[Product_completo]" displayFolder="" count="0" memberValueDatatype="20" unbalanced="0"/>
    <cacheHierarchy uniqueName="[Product_completo].[EndDate]" caption="EndDate" attribute="1" defaultMemberUniqueName="[Product_completo].[EndDate].[All]" allUniqueName="[Product_completo].[EndDate].[All]" dimensionUniqueName="[Product_completo]" displayFolder="" count="0" memberValueDatatype="20" unbalanced="0"/>
    <cacheHierarchy uniqueName="[Product_completo].[Status]" caption="Status" attribute="1" defaultMemberUniqueName="[Product_completo].[Status].[All]" allUniqueName="[Product_completo].[Status].[All]" dimensionUniqueName="[Product_completo]" displayFolder="" count="0"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0"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0"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0" memberValueDatatype="130" unbalanced="0"/>
    <cacheHierarchy uniqueName="[Product_completo1].[ProductKey]" caption="ProductKey" attribute="1" defaultMemberUniqueName="[Product_completo1].[ProductKey].[All]" allUniqueName="[Product_completo1].[ProductKey].[All]" dimensionUniqueName="[Product_completo1]" displayFolder="" count="0"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0"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0"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0"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0"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0" memberValueDatatype="11" unbalanced="0"/>
    <cacheHierarchy uniqueName="[Product_completo1].[Color]" caption="Color" attribute="1" defaultMemberUniqueName="[Product_completo1].[Color].[All]" allUniqueName="[Product_completo1].[Color].[All]" dimensionUniqueName="[Product_completo1]" displayFolder="" count="0"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0" memberValueDatatype="20" unbalanced="0"/>
    <cacheHierarchy uniqueName="[Product_completo1].[ReorderPoint]" caption="ReorderPoint" attribute="1" defaultMemberUniqueName="[Product_completo1].[ReorderPoint].[All]" allUniqueName="[Product_completo1].[ReorderPoint].[All]" dimensionUniqueName="[Product_completo1]" displayFolder="" count="0" memberValueDatatype="20" unbalanced="0"/>
    <cacheHierarchy uniqueName="[Product_completo1].[ListPrice]" caption="ListPrice" attribute="1" defaultMemberUniqueName="[Product_completo1].[ListPrice].[All]" allUniqueName="[Product_completo1].[ListPrice].[All]" dimensionUniqueName="[Product_completo1]" displayFolder="" count="0"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0" memberValueDatatype="20" unbalanced="0"/>
    <cacheHierarchy uniqueName="[Product_completo1].[ProductLine]" caption="ProductLine" attribute="1" defaultMemberUniqueName="[Product_completo1].[ProductLine].[All]" allUniqueName="[Product_completo1].[ProductLine].[All]" dimensionUniqueName="[Product_completo1]" displayFolder="" count="0" memberValueDatatype="130" unbalanced="0"/>
    <cacheHierarchy uniqueName="[Product_completo1].[DealerPrice]" caption="DealerPrice" attribute="1" defaultMemberUniqueName="[Product_completo1].[DealerPrice].[All]" allUniqueName="[Product_completo1].[DealerPrice].[All]" dimensionUniqueName="[Product_completo1]" displayFolder="" count="0" memberValueDatatype="5" unbalanced="0"/>
    <cacheHierarchy uniqueName="[Product_completo1].[ModelName]" caption="ModelName" attribute="1" defaultMemberUniqueName="[Product_completo1].[ModelName].[All]" allUniqueName="[Product_completo1].[ModelName].[All]" dimensionUniqueName="[Product_completo1]" displayFolder="" count="0"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0" memberValueDatatype="130" unbalanced="0"/>
    <cacheHierarchy uniqueName="[Product_completo1].[StartDate]" caption="StartDate" attribute="1" defaultMemberUniqueName="[Product_completo1].[StartDate].[All]" allUniqueName="[Product_completo1].[StartDate].[All]" dimensionUniqueName="[Product_completo1]" displayFolder="" count="0" memberValueDatatype="20" unbalanced="0"/>
    <cacheHierarchy uniqueName="[Product_completo1].[EndDate]" caption="EndDate" attribute="1" defaultMemberUniqueName="[Product_completo1].[EndDate].[All]" allUniqueName="[Product_completo1].[EndDate].[All]" dimensionUniqueName="[Product_completo1]" displayFolder="" count="0" memberValueDatatype="20" unbalanced="0"/>
    <cacheHierarchy uniqueName="[Product_completo1].[Status]" caption="Status" attribute="1" defaultMemberUniqueName="[Product_completo1].[Status].[All]" allUniqueName="[Product_completo1].[Status].[All]" dimensionUniqueName="[Product_completo1]" displayFolder="" count="0"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0"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0"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2" memberValueDatatype="130" unbalanced="0"/>
    <cacheHierarchy uniqueName="[Product_completo2].[ProductKey]" caption="ProductKey" attribute="1" defaultMemberUniqueName="[Product_completo2].[ProductKey].[All]" allUniqueName="[Product_completo2].[ProductKey].[All]" dimensionUniqueName="[Product_completo2]" displayFolder="" count="0"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0"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0"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0" memberValueDatatype="130" unbalanced="0"/>
    <cacheHierarchy uniqueName="[Product_completo2].[StandardCost]" caption="StandardCost" attribute="1" defaultMemberUniqueName="[Product_completo2].[StandardCost].[All]" allUniqueName="[Product_completo2].[StandardCost].[All]" dimensionUniqueName="[Product_completo2]" displayFolder="" count="0"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0" memberValueDatatype="11" unbalanced="0"/>
    <cacheHierarchy uniqueName="[Product_completo2].[Color]" caption="Color" attribute="1" defaultMemberUniqueName="[Product_completo2].[Color].[All]" allUniqueName="[Product_completo2].[Color].[All]" dimensionUniqueName="[Product_completo2]" displayFolder="" count="0"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0" memberValueDatatype="20" unbalanced="0"/>
    <cacheHierarchy uniqueName="[Product_completo2].[ReorderPoint]" caption="ReorderPoint" attribute="1" defaultMemberUniqueName="[Product_completo2].[ReorderPoint].[All]" allUniqueName="[Product_completo2].[ReorderPoint].[All]" dimensionUniqueName="[Product_completo2]" displayFolder="" count="0" memberValueDatatype="20" unbalanced="0"/>
    <cacheHierarchy uniqueName="[Product_completo2].[ListPrice]" caption="ListPrice" attribute="1" defaultMemberUniqueName="[Product_completo2].[ListPrice].[All]" allUniqueName="[Product_completo2].[ListPrice].[All]" dimensionUniqueName="[Product_completo2]" displayFolder="" count="0"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0" memberValueDatatype="20" unbalanced="0"/>
    <cacheHierarchy uniqueName="[Product_completo2].[ProductLine]" caption="ProductLine" attribute="1" defaultMemberUniqueName="[Product_completo2].[ProductLine].[All]" allUniqueName="[Product_completo2].[ProductLine].[All]" dimensionUniqueName="[Product_completo2]" displayFolder="" count="0" memberValueDatatype="130" unbalanced="0"/>
    <cacheHierarchy uniqueName="[Product_completo2].[DealerPrice]" caption="DealerPrice" attribute="1" defaultMemberUniqueName="[Product_completo2].[DealerPrice].[All]" allUniqueName="[Product_completo2].[DealerPrice].[All]" dimensionUniqueName="[Product_completo2]" displayFolder="" count="0" memberValueDatatype="5" unbalanced="0"/>
    <cacheHierarchy uniqueName="[Product_completo2].[ModelName]" caption="ModelName" attribute="1" defaultMemberUniqueName="[Product_completo2].[ModelName].[All]" allUniqueName="[Product_completo2].[ModelName].[All]" dimensionUniqueName="[Product_completo2]" displayFolder="" count="0"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0" memberValueDatatype="130" unbalanced="0"/>
    <cacheHierarchy uniqueName="[Product_completo2].[StartDate]" caption="StartDate" attribute="1" defaultMemberUniqueName="[Product_completo2].[StartDate].[All]" allUniqueName="[Product_completo2].[StartDate].[All]" dimensionUniqueName="[Product_completo2]" displayFolder="" count="0" memberValueDatatype="20" unbalanced="0"/>
    <cacheHierarchy uniqueName="[Product_completo2].[EndDate]" caption="EndDate" attribute="1" defaultMemberUniqueName="[Product_completo2].[EndDate].[All]" allUniqueName="[Product_completo2].[EndDate].[All]" dimensionUniqueName="[Product_completo2]" displayFolder="" count="0" memberValueDatatype="20" unbalanced="0"/>
    <cacheHierarchy uniqueName="[Product_completo2].[Status]" caption="Status" attribute="1" defaultMemberUniqueName="[Product_completo2].[Status].[All]" allUniqueName="[Product_completo2].[Status].[All]" dimensionUniqueName="[Product_completo2]" displayFolder="" count="0"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0"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0"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0"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0"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0"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0"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0"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0"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0"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0" memberValueDatatype="130" unbalanced="0"/>
    <cacheHierarchy uniqueName="[Product_PULITO].[StandardCost]" caption="StandardCost" attribute="1" defaultMemberUniqueName="[Product_PULITO].[StandardCost].[All]" allUniqueName="[Product_PULITO].[StandardCost].[All]" dimensionUniqueName="[Product_PULITO]" displayFolder="" count="0" memberValueDatatype="5" unbalanced="0"/>
    <cacheHierarchy uniqueName="[Product_PULITO].[Color]" caption="Color" attribute="1" defaultMemberUniqueName="[Product_PULITO].[Color].[All]" allUniqueName="[Product_PULITO].[Color].[All]" dimensionUniqueName="[Product_PULITO]" displayFolder="" count="0"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0" memberValueDatatype="20" unbalanced="0"/>
    <cacheHierarchy uniqueName="[Product_PULITO].[ReorderPoint]" caption="ReorderPoint" attribute="1" defaultMemberUniqueName="[Product_PULITO].[ReorderPoint].[All]" allUniqueName="[Product_PULITO].[ReorderPoint].[All]" dimensionUniqueName="[Product_PULITO]" displayFolder="" count="0" memberValueDatatype="20" unbalanced="0"/>
    <cacheHierarchy uniqueName="[Product_PULITO].[ListPrice]" caption="ListPrice" attribute="1" defaultMemberUniqueName="[Product_PULITO].[ListPrice].[All]" allUniqueName="[Product_PULITO].[ListPrice].[All]" dimensionUniqueName="[Product_PULITO]" displayFolder="" count="0" memberValueDatatype="5" unbalanced="0"/>
    <cacheHierarchy uniqueName="[Product_PULITO].[DealerPrice]" caption="DealerPrice" attribute="1" defaultMemberUniqueName="[Product_PULITO].[DealerPrice].[All]" allUniqueName="[Product_PULITO].[DealerPrice].[All]" dimensionUniqueName="[Product_PULITO]" displayFolder="" count="0"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0" memberValueDatatype="130" unbalanced="0"/>
    <cacheHierarchy uniqueName="[Product_PULITO].[Status]" caption="Status" attribute="1" defaultMemberUniqueName="[Product_PULITO].[Status].[All]" allUniqueName="[Product_PULITO].[Status].[All]" dimensionUniqueName="[Product_PULITO]" displayFolder="" count="0"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0"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0"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0"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0"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0"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0"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0" memberValueDatatype="130" unbalanced="0"/>
    <cacheHierarchy uniqueName="[Product_PULITO1].[StandardCost]" caption="StandardCost" attribute="1" defaultMemberUniqueName="[Product_PULITO1].[StandardCost].[All]" allUniqueName="[Product_PULITO1].[StandardCost].[All]" dimensionUniqueName="[Product_PULITO1]" displayFolder="" count="0" memberValueDatatype="5" unbalanced="0"/>
    <cacheHierarchy uniqueName="[Product_PULITO1].[Color]" caption="Color" attribute="1" defaultMemberUniqueName="[Product_PULITO1].[Color].[All]" allUniqueName="[Product_PULITO1].[Color].[All]" dimensionUniqueName="[Product_PULITO1]" displayFolder="" count="0"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0" memberValueDatatype="20" unbalanced="0"/>
    <cacheHierarchy uniqueName="[Product_PULITO1].[ReorderPoint]" caption="ReorderPoint" attribute="1" defaultMemberUniqueName="[Product_PULITO1].[ReorderPoint].[All]" allUniqueName="[Product_PULITO1].[ReorderPoint].[All]" dimensionUniqueName="[Product_PULITO1]" displayFolder="" count="0" memberValueDatatype="20" unbalanced="0"/>
    <cacheHierarchy uniqueName="[Product_PULITO1].[ListPrice]" caption="ListPrice" attribute="1" defaultMemberUniqueName="[Product_PULITO1].[ListPrice].[All]" allUniqueName="[Product_PULITO1].[ListPrice].[All]" dimensionUniqueName="[Product_PULITO1]" displayFolder="" count="0" memberValueDatatype="5" unbalanced="0"/>
    <cacheHierarchy uniqueName="[Product_PULITO1].[DealerPrice]" caption="DealerPrice" attribute="1" defaultMemberUniqueName="[Product_PULITO1].[DealerPrice].[All]" allUniqueName="[Product_PULITO1].[DealerPrice].[All]" dimensionUniqueName="[Product_PULITO1]" displayFolder="" count="0"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0" memberValueDatatype="130" unbalanced="0"/>
    <cacheHierarchy uniqueName="[Product_PULITO1].[Status]" caption="Status" attribute="1" defaultMemberUniqueName="[Product_PULITO1].[Status].[All]" allUniqueName="[Product_PULITO1].[Status].[All]" dimensionUniqueName="[Product_PULITO1]" displayFolder="" count="0"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0"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0"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0"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0"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0"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0"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0" memberValueDatatype="130" unbalanced="0"/>
    <cacheHierarchy uniqueName="[Product_PULITO2].[StandardCost]" caption="StandardCost" attribute="1" defaultMemberUniqueName="[Product_PULITO2].[StandardCost].[All]" allUniqueName="[Product_PULITO2].[StandardCost].[All]" dimensionUniqueName="[Product_PULITO2]" displayFolder="" count="0" memberValueDatatype="5" unbalanced="0"/>
    <cacheHierarchy uniqueName="[Product_PULITO2].[Color]" caption="Color" attribute="1" defaultMemberUniqueName="[Product_PULITO2].[Color].[All]" allUniqueName="[Product_PULITO2].[Color].[All]" dimensionUniqueName="[Product_PULITO2]" displayFolder="" count="0"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0" memberValueDatatype="20" unbalanced="0"/>
    <cacheHierarchy uniqueName="[Product_PULITO2].[ReorderPoint]" caption="ReorderPoint" attribute="1" defaultMemberUniqueName="[Product_PULITO2].[ReorderPoint].[All]" allUniqueName="[Product_PULITO2].[ReorderPoint].[All]" dimensionUniqueName="[Product_PULITO2]" displayFolder="" count="0" memberValueDatatype="20" unbalanced="0"/>
    <cacheHierarchy uniqueName="[Product_PULITO2].[ListPrice]" caption="ListPrice" attribute="1" defaultMemberUniqueName="[Product_PULITO2].[ListPrice].[All]" allUniqueName="[Product_PULITO2].[ListPrice].[All]" dimensionUniqueName="[Product_PULITO2]" displayFolder="" count="0" memberValueDatatype="5" unbalanced="0"/>
    <cacheHierarchy uniqueName="[Product_PULITO2].[DealerPrice]" caption="DealerPrice" attribute="1" defaultMemberUniqueName="[Product_PULITO2].[DealerPrice].[All]" allUniqueName="[Product_PULITO2].[DealerPrice].[All]" dimensionUniqueName="[Product_PULITO2]" displayFolder="" count="0"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0" memberValueDatatype="130" unbalanced="0"/>
    <cacheHierarchy uniqueName="[Product_PULITO2].[Status]" caption="Status" attribute="1" defaultMemberUniqueName="[Product_PULITO2].[Status].[All]" allUniqueName="[Product_PULITO2].[Status].[All]" dimensionUniqueName="[Product_PULITO2]" displayFolder="" count="0"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0"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0"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0"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0"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0"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0"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0" memberValueDatatype="130" unbalanced="0"/>
    <cacheHierarchy uniqueName="[Product_PULITO3].[StandardCost]" caption="StandardCost" attribute="1" defaultMemberUniqueName="[Product_PULITO3].[StandardCost].[All]" allUniqueName="[Product_PULITO3].[StandardCost].[All]" dimensionUniqueName="[Product_PULITO3]" displayFolder="" count="0" memberValueDatatype="5" unbalanced="0"/>
    <cacheHierarchy uniqueName="[Product_PULITO3].[Color]" caption="Color" attribute="1" defaultMemberUniqueName="[Product_PULITO3].[Color].[All]" allUniqueName="[Product_PULITO3].[Color].[All]" dimensionUniqueName="[Product_PULITO3]" displayFolder="" count="0"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0" memberValueDatatype="20" unbalanced="0"/>
    <cacheHierarchy uniqueName="[Product_PULITO3].[ReorderPoint]" caption="ReorderPoint" attribute="1" defaultMemberUniqueName="[Product_PULITO3].[ReorderPoint].[All]" allUniqueName="[Product_PULITO3].[ReorderPoint].[All]" dimensionUniqueName="[Product_PULITO3]" displayFolder="" count="0" memberValueDatatype="20" unbalanced="0"/>
    <cacheHierarchy uniqueName="[Product_PULITO3].[ListPrice]" caption="ListPrice" attribute="1" defaultMemberUniqueName="[Product_PULITO3].[ListPrice].[All]" allUniqueName="[Product_PULITO3].[ListPrice].[All]" dimensionUniqueName="[Product_PULITO3]" displayFolder="" count="0" memberValueDatatype="5" unbalanced="0"/>
    <cacheHierarchy uniqueName="[Product_PULITO3].[DealerPrice]" caption="DealerPrice" attribute="1" defaultMemberUniqueName="[Product_PULITO3].[DealerPrice].[All]" allUniqueName="[Product_PULITO3].[DealerPrice].[All]" dimensionUniqueName="[Product_PULITO3]" displayFolder="" count="0"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0" memberValueDatatype="130" unbalanced="0"/>
    <cacheHierarchy uniqueName="[Product_PULITO3].[Status]" caption="Status" attribute="1" defaultMemberUniqueName="[Product_PULITO3].[Status].[All]" allUniqueName="[Product_PULITO3].[Status].[All]" dimensionUniqueName="[Product_PULITO3]" displayFolder="" count="0" memberValueDatatype="130" unbalanced="0"/>
    <cacheHierarchy uniqueName="[Reseller_completo].[ResellerKey]" caption="ResellerKey" attribute="1" defaultMemberUniqueName="[Reseller_completo].[ResellerKey].[All]" allUniqueName="[Reseller_completo].[ResellerKey].[All]" dimensionUniqueName="[Reseller_completo]" displayFolder="" count="0" memberValueDatatype="20" unbalanced="0"/>
    <cacheHierarchy uniqueName="[Reseller_completo].[GeographyKey]" caption="GeographyKey" attribute="1" defaultMemberUniqueName="[Reseller_completo].[GeographyKey].[All]" allUniqueName="[Reseller_completo].[GeographyKey].[All]" dimensionUniqueName="[Reseller_completo]" displayFolder="" count="0"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0"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0"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0"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0" memberValueDatatype="130" unbalanced="0"/>
    <cacheHierarchy uniqueName="[Reseller_completo].[OrderMonth]" caption="OrderMonth" attribute="1" defaultMemberUniqueName="[Reseller_completo].[OrderMonth].[All]" allUniqueName="[Reseller_completo].[OrderMonth].[All]" dimensionUniqueName="[Reseller_completo]" displayFolder="" count="0"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0"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0" memberValueDatatype="20" unbalanced="0"/>
    <cacheHierarchy uniqueName="[Reseller_completo].[ProductLine]" caption="ProductLine" attribute="1" defaultMemberUniqueName="[Reseller_completo].[ProductLine].[All]" allUniqueName="[Reseller_completo].[ProductLine].[All]" dimensionUniqueName="[Reseller_completo]" displayFolder="" count="0" memberValueDatatype="130" unbalanced="0"/>
    <cacheHierarchy uniqueName="[Reseller_completo].[AnnualSales]" caption="AnnualSales" attribute="1" defaultMemberUniqueName="[Reseller_completo].[AnnualSales].[All]" allUniqueName="[Reseller_completo].[AnnualSales].[All]" dimensionUniqueName="[Reseller_completo]" displayFolder="" count="0" memberValueDatatype="20" unbalanced="0"/>
    <cacheHierarchy uniqueName="[Reseller_completo].[City]" caption="City" attribute="1" defaultMemberUniqueName="[Reseller_completo].[City].[All]" allUniqueName="[Reseller_completo].[City].[All]" dimensionUniqueName="[Reseller_completo]" displayFolder="" count="0" memberValueDatatype="130" unbalanced="0"/>
    <cacheHierarchy uniqueName="[Reseller_completo].[CountryRegionCode]" caption="CountryRegionCode" attribute="1" defaultMemberUniqueName="[Reseller_completo].[CountryRegionCode].[All]" allUniqueName="[Reseller_completo].[CountryRegionCode].[All]" dimensionUniqueName="[Reseller_completo]" displayFolder="" count="0"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0"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0" memberValueDatatype="20" unbalanced="0"/>
    <cacheHierarchy uniqueName="[Reseller_completo1].[ResellerKey]" caption="ResellerKey" attribute="1" defaultMemberUniqueName="[Reseller_completo1].[ResellerKey].[All]" allUniqueName="[Reseller_completo1].[ResellerKey].[All]" dimensionUniqueName="[Reseller_completo1]" displayFolder="" count="0"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0"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0"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0"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0"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0" memberValueDatatype="130" unbalanced="0"/>
    <cacheHierarchy uniqueName="[Reseller_completo1].[OrderMonth]" caption="OrderMonth" attribute="1" defaultMemberUniqueName="[Reseller_completo1].[OrderMonth].[All]" allUniqueName="[Reseller_completo1].[OrderMonth].[All]" dimensionUniqueName="[Reseller_completo1]" displayFolder="" count="0"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0"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0" memberValueDatatype="20" unbalanced="0"/>
    <cacheHierarchy uniqueName="[Reseller_completo1].[ProductLine]" caption="ProductLine" attribute="1" defaultMemberUniqueName="[Reseller_completo1].[ProductLine].[All]" allUniqueName="[Reseller_completo1].[ProductLine].[All]" dimensionUniqueName="[Reseller_completo1]" displayFolder="" count="0"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0" memberValueDatatype="20" unbalanced="0"/>
    <cacheHierarchy uniqueName="[Reseller_completo1].[City]" caption="City" attribute="1" defaultMemberUniqueName="[Reseller_completo1].[City].[All]" allUniqueName="[Reseller_completo1].[City].[All]" dimensionUniqueName="[Reseller_completo1]" displayFolder="" count="0"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0"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0" memberValueDatatype="130" unbalanced="0"/>
    <cacheHierarchy uniqueName="[Reseller_completo1].[SalesTerritoryKey]" caption="SalesTerritoryKey" attribute="1" defaultMemberUniqueName="[Reseller_completo1].[SalesTerritoryKey].[All]" allUniqueName="[Reseller_completo1].[SalesTerritoryKey].[All]" dimensionUniqueName="[Reseller_completo1]" displayFolder="" count="0" memberValueDatatype="20" unbalanced="0"/>
    <cacheHierarchy uniqueName="[Reseller_completo2].[ResellerKey]" caption="ResellerKey" attribute="1" defaultMemberUniqueName="[Reseller_completo2].[ResellerKey].[All]" allUniqueName="[Reseller_completo2].[ResellerKey].[All]" dimensionUniqueName="[Reseller_completo2]" displayFolder="" count="0"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0"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0"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0"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0" memberValueDatatype="130" unbalanced="0"/>
    <cacheHierarchy uniqueName="[Reseller_completo2].[OrderFrequency]" caption="OrderFrequency" attribute="1" defaultMemberUniqueName="[Reseller_completo2].[OrderFrequency].[All]" allUniqueName="[Reseller_completo2].[OrderFrequency].[All]" dimensionUniqueName="[Reseller_completo2]" displayFolder="" count="0" memberValueDatatype="130" unbalanced="0"/>
    <cacheHierarchy uniqueName="[Reseller_completo2].[OrderMonth]" caption="OrderMonth" attribute="1" defaultMemberUniqueName="[Reseller_completo2].[OrderMonth].[All]" allUniqueName="[Reseller_completo2].[OrderMonth].[All]" dimensionUniqueName="[Reseller_completo2]" displayFolder="" count="0"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0"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0" memberValueDatatype="20" unbalanced="0"/>
    <cacheHierarchy uniqueName="[Reseller_completo2].[ProductLine]" caption="ProductLine" attribute="1" defaultMemberUniqueName="[Reseller_completo2].[ProductLine].[All]" allUniqueName="[Reseller_completo2].[ProductLine].[All]" dimensionUniqueName="[Reseller_completo2]" displayFolder="" count="0"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0" memberValueDatatype="20" unbalanced="0"/>
    <cacheHierarchy uniqueName="[Reseller_completo2].[City]" caption="City" attribute="1" defaultMemberUniqueName="[Reseller_completo2].[City].[All]" allUniqueName="[Reseller_completo2].[City].[All]" dimensionUniqueName="[Reseller_completo2]" displayFolder="" count="0" memberValueDatatype="130" unbalanced="0"/>
    <cacheHierarchy uniqueName="[Reseller_completo2].[CountryRegionCode]" caption="CountryRegionCode" attribute="1" defaultMemberUniqueName="[Reseller_completo2].[CountryRegionCode].[All]" allUniqueName="[Reseller_completo2].[CountryRegionCode].[All]" dimensionUniqueName="[Reseller_completo2]" displayFolder="" count="0" memberValueDatatype="130" unbalanced="0"/>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0"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0" memberValueDatatype="20" unbalanced="0"/>
    <cacheHierarchy uniqueName="[Reseller_PULITO].[ResellerKey]" caption="ResellerKey" attribute="1" defaultMemberUniqueName="[Reseller_PULITO].[ResellerKey].[All]" allUniqueName="[Reseller_PULITO].[ResellerKey].[All]" dimensionUniqueName="[Reseller_PULITO]" displayFolder="" count="0" memberValueDatatype="20" unbalanced="0"/>
    <cacheHierarchy uniqueName="[Reseller_PULITO].[GeographyKey]" caption="GeographyKey" attribute="1" defaultMemberUniqueName="[Reseller_PULITO].[GeographyKey].[All]" allUniqueName="[Reseller_PULITO].[GeographyKey].[All]" dimensionUniqueName="[Reseller_PULITO]" displayFolder="" count="0" memberValueDatatype="20" unbalanced="0"/>
    <cacheHierarchy uniqueName="[Reseller_PULITO].[BusinessType]" caption="BusinessType" attribute="1" defaultMemberUniqueName="[Reseller_PULITO].[BusinessType].[All]" allUniqueName="[Reseller_PULITO].[BusinessType].[All]" dimensionUniqueName="[Reseller_PULITO]" displayFolder="" count="0" memberValueDatatype="130" unbalanced="0"/>
    <cacheHierarchy uniqueName="[Reseller_PULITO].[ResellerName]" caption="ResellerName" attribute="1" defaultMemberUniqueName="[Reseller_PULITO].[ResellerName].[All]" allUniqueName="[Reseller_PULITO].[ResellerName].[All]" dimensionUniqueName="[Reseller_PULITO]" displayFolder="" count="0"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0" memberValueDatatype="20" unbalanced="0"/>
    <cacheHierarchy uniqueName="[Reseller_PULITO].[OrderFrequency]" caption="OrderFrequency" attribute="1" defaultMemberUniqueName="[Reseller_PULITO].[OrderFrequency].[All]" allUniqueName="[Reseller_PULITO].[OrderFrequency].[All]" dimensionUniqueName="[Reseller_PULITO]" displayFolder="" count="0" memberValueDatatype="130" unbalanced="0"/>
    <cacheHierarchy uniqueName="[Reseller_PULITO].[OrderMonth]" caption="OrderMonth" attribute="1" defaultMemberUniqueName="[Reseller_PULITO].[OrderMonth].[All]" allUniqueName="[Reseller_PULITO].[OrderMonth].[All]" dimensionUniqueName="[Reseller_PULITO]" displayFolder="" count="0" memberValueDatatype="20" unbalanced="0"/>
    <cacheHierarchy uniqueName="[Reseller_PULITO].[FirstOrderYear]" caption="FirstOrderYear" attribute="1" defaultMemberUniqueName="[Reseller_PULITO].[FirstOrderYear].[All]" allUniqueName="[Reseller_PULITO].[FirstOrderYear].[All]" dimensionUniqueName="[Reseller_PULITO]" displayFolder="" count="0" memberValueDatatype="20" unbalanced="0"/>
    <cacheHierarchy uniqueName="[Reseller_PULITO].[LastOrderYear]" caption="LastOrderYear" attribute="1" defaultMemberUniqueName="[Reseller_PULITO].[LastOrderYear].[All]" allUniqueName="[Reseller_PULITO].[LastOrderYear].[All]" dimensionUniqueName="[Reseller_PULITO]" displayFolder="" count="0" memberValueDatatype="20" unbalanced="0"/>
    <cacheHierarchy uniqueName="[Reseller_PULITO].[ProductLine]" caption="ProductLine" attribute="1" defaultMemberUniqueName="[Reseller_PULITO].[ProductLine].[All]" allUniqueName="[Reseller_PULITO].[ProductLine].[All]" dimensionUniqueName="[Reseller_PULITO]" displayFolder="" count="0" memberValueDatatype="130" unbalanced="0"/>
    <cacheHierarchy uniqueName="[Reseller_PULITO].[AnnualSales]" caption="AnnualSales" attribute="1" defaultMemberUniqueName="[Reseller_PULITO].[AnnualSales].[All]" allUniqueName="[Reseller_PULITO].[AnnualSales].[All]" dimensionUniqueName="[Reseller_PULITO]" displayFolder="" count="0" memberValueDatatype="20" unbalanced="0"/>
    <cacheHierarchy uniqueName="[Reseller_PULITO].[AnnualRevenue]" caption="AnnualRevenue" attribute="1" defaultMemberUniqueName="[Reseller_PULITO].[AnnualRevenue].[All]" allUniqueName="[Reseller_PULITO].[AnnualRevenue].[All]" dimensionUniqueName="[Reseller_PULITO]" displayFolder="" count="0" memberValueDatatype="20" unbalanced="0"/>
    <cacheHierarchy uniqueName="[Reseller_PULITO].[YearOpened]" caption="YearOpened" attribute="1" defaultMemberUniqueName="[Reseller_PULITO].[YearOpened].[All]" allUniqueName="[Reseller_PULITO].[YearOpened].[All]" dimensionUniqueName="[Reseller_PULITO]" displayFolder="" count="0"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0"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0"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0" memberValueDatatype="7" unbalanced="0"/>
    <cacheHierarchy uniqueName="[ResellerSales_completo].[Mese]" caption="Mese" attribute="1" defaultMemberUniqueName="[ResellerSales_completo].[Mese].[All]" allUniqueName="[ResellerSales_completo].[Mese].[All]" dimensionUniqueName="[ResellerSales_completo]" displayFolder="" count="0" memberValueDatatype="20" unbalanced="0"/>
    <cacheHierarchy uniqueName="[ResellerSales_completo].[Anno]" caption="Anno" attribute="1" defaultMemberUniqueName="[ResellerSales_completo].[Anno].[All]" allUniqueName="[ResellerSales_completo].[Anno].[All]" dimensionUniqueName="[ResellerSales_completo]" displayFolder="" count="0"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0"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0"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0" memberValueDatatype="20" unbalanced="0"/>
    <cacheHierarchy uniqueName="[ResellerSales_completo].[EmployeeKey]" caption="EmployeeKey" attribute="1" defaultMemberUniqueName="[ResellerSales_completo].[EmployeeKey].[All]" allUniqueName="[ResellerSales_completo].[EmployeeKey].[All]" dimensionUniqueName="[ResellerSales_completo]" displayFolder="" count="0"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0"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0"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0"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0"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0" memberValueDatatype="5" unbalanced="0"/>
    <cacheHierarchy uniqueName="[ResellerSales_completo].[Profit]" caption="Profit" attribute="1" defaultMemberUniqueName="[ResellerSales_completo].[Profit].[All]" allUniqueName="[ResellerSales_completo].[Profit].[All]" dimensionUniqueName="[ResellerSales_completo]" displayFolder="" count="0"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0"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0"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0" memberValueDatatype="7" unbalanced="0"/>
    <cacheHierarchy uniqueName="[ResellerSales_completo1].[Mese]" caption="Mese" attribute="1" defaultMemberUniqueName="[ResellerSales_completo1].[Mese].[All]" allUniqueName="[ResellerSales_completo1].[Mese].[All]" dimensionUniqueName="[ResellerSales_completo1]" displayFolder="" count="0" memberValueDatatype="20" unbalanced="0"/>
    <cacheHierarchy uniqueName="[ResellerSales_completo1].[Anno]" caption="Anno" attribute="1" defaultMemberUniqueName="[ResellerSales_completo1].[Anno].[All]" allUniqueName="[ResellerSales_completo1].[Anno].[All]" dimensionUniqueName="[ResellerSales_completo1]" displayFolder="" count="0"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0"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0"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0"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0"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0"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0"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0"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0"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0" memberValueDatatype="5" unbalanced="0"/>
    <cacheHierarchy uniqueName="[ResellerSales_completo1].[Profit]" caption="Profit" attribute="1" defaultMemberUniqueName="[ResellerSales_completo1].[Profit].[All]" allUniqueName="[ResellerSales_completo1].[Profit].[All]" dimensionUniqueName="[ResellerSales_completo1]" displayFolder="" count="0"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0"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0"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0" memberValueDatatype="7" unbalanced="0"/>
    <cacheHierarchy uniqueName="[ResellerSales_completo2].[Mese]" caption="Mese" attribute="1" defaultMemberUniqueName="[ResellerSales_completo2].[Mese].[All]" allUniqueName="[ResellerSales_completo2].[Mese].[All]" dimensionUniqueName="[ResellerSales_completo2]" displayFolder="" count="0" memberValueDatatype="20" unbalanced="0"/>
    <cacheHierarchy uniqueName="[ResellerSales_completo2].[Anno]" caption="Anno" attribute="1" defaultMemberUniqueName="[ResellerSales_completo2].[Anno].[All]" allUniqueName="[ResellerSales_completo2].[Anno].[All]" dimensionUniqueName="[ResellerSales_completo2]" displayFolder="" count="0"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0"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0"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0"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0"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0"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0"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0"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0"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0" memberValueDatatype="5" unbalanced="0"/>
    <cacheHierarchy uniqueName="[ResellerSales_completo2].[Profit]" caption="Profit" attribute="1" defaultMemberUniqueName="[ResellerSales_completo2].[Profit].[All]" allUniqueName="[ResellerSales_completo2].[Profit].[All]" dimensionUniqueName="[ResellerSales_completo2]" displayFolder="" count="0"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0"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0"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0" memberValueDatatype="7" unbalanced="0"/>
    <cacheHierarchy uniqueName="[ResellerSales_completo3].[Mese]" caption="Mese" attribute="1" defaultMemberUniqueName="[ResellerSales_completo3].[Mese].[All]" allUniqueName="[ResellerSales_completo3].[Mese].[All]" dimensionUniqueName="[ResellerSales_completo3]" displayFolder="" count="0" memberValueDatatype="20" unbalanced="0"/>
    <cacheHierarchy uniqueName="[ResellerSales_completo3].[Anno]" caption="Anno" attribute="1" defaultMemberUniqueName="[ResellerSales_completo3].[Anno].[All]" allUniqueName="[ResellerSales_completo3].[Anno].[All]" dimensionUniqueName="[ResellerSales_completo3]" displayFolder="" count="0" memberValueDatatype="20" unbalanced="0"/>
    <cacheHierarchy uniqueName="[ResellerSales_completo3].[ProductKey]" caption="ProductKey" attribute="1" defaultMemberUniqueName="[ResellerSales_completo3].[ProductKey].[All]" allUniqueName="[ResellerSales_completo3].[ProductKey].[All]" dimensionUniqueName="[ResellerSales_completo3]" displayFolder="" count="0"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0"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0"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0"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0"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0"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0"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0"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0" memberValueDatatype="5" unbalanced="0"/>
    <cacheHierarchy uniqueName="[ResellerSales_completo3].[Profit]" caption="Profit" attribute="1" defaultMemberUniqueName="[ResellerSales_completo3].[Profit].[All]" allUniqueName="[ResellerSales_completo3].[Profit].[All]" dimensionUniqueName="[ResellerSales_completo3]" displayFolder="" count="0"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0"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0"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0"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0"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0"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0"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0" memberValueDatatype="20" unbalanced="0"/>
    <cacheHierarchy uniqueName="[ResellerSales_PULITO].[UnitPrice]" caption="UnitPrice" attribute="1" defaultMemberUniqueName="[ResellerSales_PULITO].[UnitPrice].[All]" allUniqueName="[ResellerSales_PULITO].[UnitPrice].[All]" dimensionUniqueName="[ResellerSales_PULITO]" displayFolder="" count="0"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0"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0" memberValueDatatype="5" unbalanced="0"/>
    <cacheHierarchy uniqueName="[ResellerSales_PULITO].[Mese]" caption="Mese" attribute="1" defaultMemberUniqueName="[ResellerSales_PULITO].[Mese].[All]" allUniqueName="[ResellerSales_PULITO].[Mese].[All]" dimensionUniqueName="[ResellerSales_PULITO]" displayFolder="" count="0" memberValueDatatype="130" unbalanced="0"/>
    <cacheHierarchy uniqueName="[ResellerSales_PULITO].[Anno]" caption="Anno" attribute="1" defaultMemberUniqueName="[ResellerSales_PULITO].[Anno].[All]" allUniqueName="[ResellerSales_PULITO].[Anno].[All]" dimensionUniqueName="[ResellerSales_PULITO]" displayFolder="" count="0"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0"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0"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0"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0" memberValueDatatype="20" unbalanced="0"/>
    <cacheHierarchy uniqueName="[ResellerSales_PULITO].[Profitto]" caption="Profitto" attribute="1" defaultMemberUniqueName="[ResellerSales_PULITO].[Profitto].[All]" allUniqueName="[ResellerSales_PULITO].[Profitto].[All]" dimensionUniqueName="[ResellerSales_PULITO]" displayFolder="" count="0"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0"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0"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0"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0"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0"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0"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0"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0"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0"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0"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0" memberValueDatatype="5" unbalanced="0"/>
    <cacheHierarchy uniqueName="[ResellerSales_PULITO1].[Mese]" caption="Mese" attribute="1" defaultMemberUniqueName="[ResellerSales_PULITO1].[Mese].[All]" allUniqueName="[ResellerSales_PULITO1].[Mese].[All]" dimensionUniqueName="[ResellerSales_PULITO1]" displayFolder="" count="0" memberValueDatatype="130" unbalanced="0"/>
    <cacheHierarchy uniqueName="[ResellerSales_PULITO1].[Anno]" caption="Anno" attribute="1" defaultMemberUniqueName="[ResellerSales_PULITO1].[Anno].[All]" allUniqueName="[ResellerSales_PULITO1].[Anno].[All]" dimensionUniqueName="[ResellerSales_PULITO1]" displayFolder="" count="0"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0"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0"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0"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0" memberValueDatatype="20" unbalanced="0"/>
    <cacheHierarchy uniqueName="[ResellerSales_PULITO1].[Profitto]" caption="Profitto" attribute="1" defaultMemberUniqueName="[ResellerSales_PULITO1].[Profitto].[All]" allUniqueName="[ResellerSales_PULITO1].[Profitto].[All]" dimensionUniqueName="[ResellerSales_PULITO1]" displayFolder="" count="0"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0"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0"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0"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0"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0"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0"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0"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0"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0"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0"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0" memberValueDatatype="5" unbalanced="0"/>
    <cacheHierarchy uniqueName="[ResellerSales_PULITO2].[Mese]" caption="Mese" attribute="1" defaultMemberUniqueName="[ResellerSales_PULITO2].[Mese].[All]" allUniqueName="[ResellerSales_PULITO2].[Mese].[All]" dimensionUniqueName="[ResellerSales_PULITO2]" displayFolder="" count="0" memberValueDatatype="130" unbalanced="0"/>
    <cacheHierarchy uniqueName="[ResellerSales_PULITO2].[Anno]" caption="Anno" attribute="1" defaultMemberUniqueName="[ResellerSales_PULITO2].[Anno].[All]" allUniqueName="[ResellerSales_PULITO2].[Anno].[All]" dimensionUniqueName="[ResellerSales_PULITO2]" displayFolder="" count="0"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0"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0"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0"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0" memberValueDatatype="20" unbalanced="0"/>
    <cacheHierarchy uniqueName="[ResellerSales_PULITO2].[Profitto]" caption="Profitto" attribute="1" defaultMemberUniqueName="[ResellerSales_PULITO2].[Profitto].[All]" allUniqueName="[ResellerSales_PULITO2].[Profitto].[All]" dimensionUniqueName="[ResellerSales_PULITO2]" displayFolder="" count="0"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0"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0"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0"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0"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0"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0"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0"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0"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0"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0"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0" memberValueDatatype="5" unbalanced="0"/>
    <cacheHierarchy uniqueName="[ResellerSales_PULITO3].[Mese]" caption="Mese" attribute="1" defaultMemberUniqueName="[ResellerSales_PULITO3].[Mese].[All]" allUniqueName="[ResellerSales_PULITO3].[Mese].[All]" dimensionUniqueName="[ResellerSales_PULITO3]" displayFolder="" count="0" memberValueDatatype="130" unbalanced="0"/>
    <cacheHierarchy uniqueName="[ResellerSales_PULITO3].[Anno]" caption="Anno" attribute="1" defaultMemberUniqueName="[ResellerSales_PULITO3].[Anno].[All]" allUniqueName="[ResellerSales_PULITO3].[Anno].[All]" dimensionUniqueName="[ResellerSales_PULITO3]" displayFolder="" count="0"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0"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0"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0"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0" memberValueDatatype="20" unbalanced="0"/>
    <cacheHierarchy uniqueName="[ResellerSales_PULITO3].[Profitto]" caption="Profitto" attribute="1" defaultMemberUniqueName="[ResellerSales_PULITO3].[Profitto].[All]" allUniqueName="[ResellerSales_PULITO3].[Profitto].[All]" dimensionUniqueName="[ResellerSales_PULITO3]" displayFolder="" count="0"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0"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0"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0"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0"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0"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0"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0"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0"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0"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0"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0" memberValueDatatype="5" unbalanced="0"/>
    <cacheHierarchy uniqueName="[ResellerSales_PULITO4].[Mese]" caption="Mese" attribute="1" defaultMemberUniqueName="[ResellerSales_PULITO4].[Mese].[All]" allUniqueName="[ResellerSales_PULITO4].[Mese].[All]" dimensionUniqueName="[ResellerSales_PULITO4]" displayFolder="" count="0" memberValueDatatype="130" unbalanced="0"/>
    <cacheHierarchy uniqueName="[ResellerSales_PULITO4].[Anno]" caption="Anno" attribute="1" defaultMemberUniqueName="[ResellerSales_PULITO4].[Anno].[All]" allUniqueName="[ResellerSales_PULITO4].[Anno].[All]" dimensionUniqueName="[ResellerSales_PULITO4]" displayFolder="" count="0"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0"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0"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0"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0" memberValueDatatype="20" unbalanced="0"/>
    <cacheHierarchy uniqueName="[ResellerSales_PULITO4].[Profitto]" caption="Profitto" attribute="1" defaultMemberUniqueName="[ResellerSales_PULITO4].[Profitto].[All]" allUniqueName="[ResellerSales_PULITO4].[Profitto].[All]" dimensionUniqueName="[ResellerSales_PULITO4]" displayFolder="" count="0"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0"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0"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0"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0"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0"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0"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0"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0"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0"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0"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0" memberValueDatatype="5" unbalanced="0"/>
    <cacheHierarchy uniqueName="[ResellerSales_PULITO5].[Mese]" caption="Mese" attribute="1" defaultMemberUniqueName="[ResellerSales_PULITO5].[Mese].[All]" allUniqueName="[ResellerSales_PULITO5].[Mese].[All]" dimensionUniqueName="[ResellerSales_PULITO5]" displayFolder="" count="0" memberValueDatatype="130" unbalanced="0"/>
    <cacheHierarchy uniqueName="[ResellerSales_PULITO5].[Anno]" caption="Anno" attribute="1" defaultMemberUniqueName="[ResellerSales_PULITO5].[Anno].[All]" allUniqueName="[ResellerSales_PULITO5].[Anno].[All]" dimensionUniqueName="[ResellerSales_PULITO5]" displayFolder="" count="0"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0"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0"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0"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0" memberValueDatatype="20" unbalanced="0"/>
    <cacheHierarchy uniqueName="[ResellerSales_PULITO5].[Profitto]" caption="Profitto" attribute="1" defaultMemberUniqueName="[ResellerSales_PULITO5].[Profitto].[All]" allUniqueName="[ResellerSales_PULITO5].[Profitto].[All]" dimensionUniqueName="[ResellerSales_PULITO5]" displayFolder="" count="0"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0"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hidden="1">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hidden="1">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hidden="1">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hidden="1">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hidden="1">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ies>
  <kpis count="0"/>
  <extLst>
    <ext xmlns:x14="http://schemas.microsoft.com/office/spreadsheetml/2009/9/main" uri="{725AE2AE-9491-48be-B2B4-4EB974FC3084}">
      <x14:pivotCacheDefinition slicerData="1" pivotCacheId="1411220750"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6.375166435188" createdVersion="3" refreshedVersion="8" minRefreshableVersion="3" recordCount="0" supportSubquery="1" supportAdvancedDrill="1" xr:uid="{A34CE20F-C6B0-4DFD-8324-5C5C369737C5}">
  <cacheSource type="external" connectionId="15">
    <extLst>
      <ext xmlns:x14="http://schemas.microsoft.com/office/spreadsheetml/2009/9/main" uri="{F057638F-6D5F-4e77-A914-E7F072B9BCA8}">
        <x14:sourceConnection name="ThisWorkbookDataModel"/>
      </ext>
    </extLst>
  </cacheSource>
  <cacheFields count="0"/>
  <cacheHierarchies count="504">
    <cacheHierarchy uniqueName="[Category_PULITO].[ProductCategoryKey]" caption="ProductCategoryKey" attribute="1" defaultMemberUniqueName="[Category_PULITO].[ProductCategoryKey].[All]" allUniqueName="[Category_PULITO].[ProductCategoryKey].[All]" dimensionUniqueName="[Category_PULITO]" displayFolder="" count="0"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0" memberValueDatatype="130" unbalanced="0"/>
    <cacheHierarchy uniqueName="[Employee_completo].[EmployeeKey]" caption="EmployeeKey" attribute="1" defaultMemberUniqueName="[Employee_completo].[EmployeeKey].[All]" allUniqueName="[Employee_completo].[EmployeeKey].[All]" dimensionUniqueName="[Employee_completo]" displayFolder="" count="0" memberValueDatatype="20" unbalanced="0"/>
    <cacheHierarchy uniqueName="[Employee_completo].[FirstName]" caption="FirstName" attribute="1" defaultMemberUniqueName="[Employee_completo].[FirstName].[All]" allUniqueName="[Employee_completo].[FirstName].[All]" dimensionUniqueName="[Employee_completo]" displayFolder="" count="0" memberValueDatatype="130" unbalanced="0"/>
    <cacheHierarchy uniqueName="[Employee_completo].[LastName]" caption="LastName" attribute="1" defaultMemberUniqueName="[Employee_completo].[LastName].[All]" allUniqueName="[Employee_completo].[LastName].[All]" dimensionUniqueName="[Employee_completo]" displayFolder="" count="0" memberValueDatatype="130" unbalanced="0"/>
    <cacheHierarchy uniqueName="[Employee_completo].[Title]" caption="Title" attribute="1" defaultMemberUniqueName="[Employee_completo].[Title].[All]" allUniqueName="[Employee_completo].[Title].[All]" dimensionUniqueName="[Employee_completo]" displayFolder="" count="0" memberValueDatatype="130" unbalanced="0"/>
    <cacheHierarchy uniqueName="[Employee_completo].[HireDate]" caption="HireDate" attribute="1" defaultMemberUniqueName="[Employee_completo].[HireDate].[All]" allUniqueName="[Employee_completo].[HireDate].[All]" dimensionUniqueName="[Employee_completo]" displayFolder="" count="0" memberValueDatatype="20" unbalanced="0"/>
    <cacheHierarchy uniqueName="[Employee_completo].[CurrentFlag]" caption="CurrentFlag" attribute="1" defaultMemberUniqueName="[Employee_completo].[CurrentFlag].[All]" allUniqueName="[Employee_completo].[CurrentFlag].[All]" dimensionUniqueName="[Employee_completo]" displayFolder="" count="0"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0"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0" memberValueDatatype="130" unbalanced="0"/>
    <cacheHierarchy uniqueName="[Employee_completo].[Position]" caption="Position" attribute="1" defaultMemberUniqueName="[Employee_completo].[Position].[All]" allUniqueName="[Employee_completo].[Position].[All]" dimensionUniqueName="[Employee_completo]" displayFolder="" count="0"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0" memberValueDatatype="20" unbalanced="0"/>
    <cacheHierarchy uniqueName="[Employee_completo1].[FirstName]" caption="FirstName" attribute="1" defaultMemberUniqueName="[Employee_completo1].[FirstName].[All]" allUniqueName="[Employee_completo1].[FirstName].[All]" dimensionUniqueName="[Employee_completo1]" displayFolder="" count="0" memberValueDatatype="130" unbalanced="0"/>
    <cacheHierarchy uniqueName="[Employee_completo1].[LastName]" caption="LastName" attribute="1" defaultMemberUniqueName="[Employee_completo1].[LastName].[All]" allUniqueName="[Employee_completo1].[LastName].[All]" dimensionUniqueName="[Employee_completo1]" displayFolder="" count="0" memberValueDatatype="130" unbalanced="0"/>
    <cacheHierarchy uniqueName="[Employee_completo1].[Title]" caption="Title" attribute="1" defaultMemberUniqueName="[Employee_completo1].[Title].[All]" allUniqueName="[Employee_completo1].[Title].[All]" dimensionUniqueName="[Employee_completo1]" displayFolder="" count="0" memberValueDatatype="130" unbalanced="0"/>
    <cacheHierarchy uniqueName="[Employee_completo1].[HireDate]" caption="HireDate" attribute="1" defaultMemberUniqueName="[Employee_completo1].[HireDate].[All]" allUniqueName="[Employee_completo1].[HireDate].[All]" dimensionUniqueName="[Employee_completo1]" displayFolder="" count="0" memberValueDatatype="20" unbalanced="0"/>
    <cacheHierarchy uniqueName="[Employee_completo1].[CurrentFlag]" caption="CurrentFlag" attribute="1" defaultMemberUniqueName="[Employee_completo1].[CurrentFlag].[All]" allUniqueName="[Employee_completo1].[CurrentFlag].[All]" dimensionUniqueName="[Employee_completo1]" displayFolder="" count="0"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0"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0" memberValueDatatype="130" unbalanced="0"/>
    <cacheHierarchy uniqueName="[Employee_completo1].[Position]" caption="Position" attribute="1" defaultMemberUniqueName="[Employee_completo1].[Position].[All]" allUniqueName="[Employee_completo1].[Position].[All]" dimensionUniqueName="[Employee_completo1]" displayFolder="" count="0" memberValueDatatype="130" unbalanced="0"/>
    <cacheHierarchy uniqueName="[Geography_PULITO].[GeographyKey]" caption="GeographyKey" attribute="1" defaultMemberUniqueName="[Geography_PULITO].[GeographyKey].[All]" allUniqueName="[Geography_PULITO].[GeographyKey].[All]" dimensionUniqueName="[Geography_PULITO]" displayFolder="" count="0" memberValueDatatype="20" unbalanced="0"/>
    <cacheHierarchy uniqueName="[Geography_PULITO].[City]" caption="City" attribute="1" defaultMemberUniqueName="[Geography_PULITO].[City].[All]" allUniqueName="[Geography_PULITO].[City].[All]" dimensionUniqueName="[Geography_PULITO]" displayFolder="" count="0"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0"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0"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0" memberValueDatatype="20" unbalanced="0"/>
    <cacheHierarchy uniqueName="[Product_completo].[ProductKey]" caption="ProductKey" attribute="1" defaultMemberUniqueName="[Product_completo].[ProductKey].[All]" allUniqueName="[Product_completo].[ProductKey].[All]" dimensionUniqueName="[Product_completo]" displayFolder="" count="0"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0"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0"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0" memberValueDatatype="130" unbalanced="0"/>
    <cacheHierarchy uniqueName="[Product_completo].[StandardCost]" caption="StandardCost" attribute="1" defaultMemberUniqueName="[Product_completo].[StandardCost].[All]" allUniqueName="[Product_completo].[StandardCost].[All]" dimensionUniqueName="[Product_completo]" displayFolder="" count="0"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0" memberValueDatatype="11" unbalanced="0"/>
    <cacheHierarchy uniqueName="[Product_completo].[Color]" caption="Color" attribute="1" defaultMemberUniqueName="[Product_completo].[Color].[All]" allUniqueName="[Product_completo].[Color].[All]" dimensionUniqueName="[Product_completo]" displayFolder="" count="0"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0" memberValueDatatype="20" unbalanced="0"/>
    <cacheHierarchy uniqueName="[Product_completo].[ReorderPoint]" caption="ReorderPoint" attribute="1" defaultMemberUniqueName="[Product_completo].[ReorderPoint].[All]" allUniqueName="[Product_completo].[ReorderPoint].[All]" dimensionUniqueName="[Product_completo]" displayFolder="" count="0" memberValueDatatype="20" unbalanced="0"/>
    <cacheHierarchy uniqueName="[Product_completo].[ListPrice]" caption="ListPrice" attribute="1" defaultMemberUniqueName="[Product_completo].[ListPrice].[All]" allUniqueName="[Product_completo].[ListPrice].[All]" dimensionUniqueName="[Product_completo]" displayFolder="" count="0"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0" memberValueDatatype="20" unbalanced="0"/>
    <cacheHierarchy uniqueName="[Product_completo].[ProductLine]" caption="ProductLine" attribute="1" defaultMemberUniqueName="[Product_completo].[ProductLine].[All]" allUniqueName="[Product_completo].[ProductLine].[All]" dimensionUniqueName="[Product_completo]" displayFolder="" count="0" memberValueDatatype="130" unbalanced="0"/>
    <cacheHierarchy uniqueName="[Product_completo].[DealerPrice]" caption="DealerPrice" attribute="1" defaultMemberUniqueName="[Product_completo].[DealerPrice].[All]" allUniqueName="[Product_completo].[DealerPrice].[All]" dimensionUniqueName="[Product_completo]" displayFolder="" count="0" memberValueDatatype="5" unbalanced="0"/>
    <cacheHierarchy uniqueName="[Product_completo].[ModelName]" caption="ModelName" attribute="1" defaultMemberUniqueName="[Product_completo].[ModelName].[All]" allUniqueName="[Product_completo].[ModelName].[All]" dimensionUniqueName="[Product_completo]" displayFolder="" count="0"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0" memberValueDatatype="130" unbalanced="0"/>
    <cacheHierarchy uniqueName="[Product_completo].[StartDate]" caption="StartDate" attribute="1" defaultMemberUniqueName="[Product_completo].[StartDate].[All]" allUniqueName="[Product_completo].[StartDate].[All]" dimensionUniqueName="[Product_completo]" displayFolder="" count="0" memberValueDatatype="20" unbalanced="0"/>
    <cacheHierarchy uniqueName="[Product_completo].[EndDate]" caption="EndDate" attribute="1" defaultMemberUniqueName="[Product_completo].[EndDate].[All]" allUniqueName="[Product_completo].[EndDate].[All]" dimensionUniqueName="[Product_completo]" displayFolder="" count="0" memberValueDatatype="20" unbalanced="0"/>
    <cacheHierarchy uniqueName="[Product_completo].[Status]" caption="Status" attribute="1" defaultMemberUniqueName="[Product_completo].[Status].[All]" allUniqueName="[Product_completo].[Status].[All]" dimensionUniqueName="[Product_completo]" displayFolder="" count="0"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0"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0"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2" memberValueDatatype="130" unbalanced="0"/>
    <cacheHierarchy uniqueName="[Product_completo1].[ProductKey]" caption="ProductKey" attribute="1" defaultMemberUniqueName="[Product_completo1].[ProductKey].[All]" allUniqueName="[Product_completo1].[ProductKey].[All]" dimensionUniqueName="[Product_completo1]" displayFolder="" count="0"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0"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0"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0"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0"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0" memberValueDatatype="11" unbalanced="0"/>
    <cacheHierarchy uniqueName="[Product_completo1].[Color]" caption="Color" attribute="1" defaultMemberUniqueName="[Product_completo1].[Color].[All]" allUniqueName="[Product_completo1].[Color].[All]" dimensionUniqueName="[Product_completo1]" displayFolder="" count="0"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0" memberValueDatatype="20" unbalanced="0"/>
    <cacheHierarchy uniqueName="[Product_completo1].[ReorderPoint]" caption="ReorderPoint" attribute="1" defaultMemberUniqueName="[Product_completo1].[ReorderPoint].[All]" allUniqueName="[Product_completo1].[ReorderPoint].[All]" dimensionUniqueName="[Product_completo1]" displayFolder="" count="0" memberValueDatatype="20" unbalanced="0"/>
    <cacheHierarchy uniqueName="[Product_completo1].[ListPrice]" caption="ListPrice" attribute="1" defaultMemberUniqueName="[Product_completo1].[ListPrice].[All]" allUniqueName="[Product_completo1].[ListPrice].[All]" dimensionUniqueName="[Product_completo1]" displayFolder="" count="0"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0" memberValueDatatype="20" unbalanced="0"/>
    <cacheHierarchy uniqueName="[Product_completo1].[ProductLine]" caption="ProductLine" attribute="1" defaultMemberUniqueName="[Product_completo1].[ProductLine].[All]" allUniqueName="[Product_completo1].[ProductLine].[All]" dimensionUniqueName="[Product_completo1]" displayFolder="" count="0" memberValueDatatype="130" unbalanced="0"/>
    <cacheHierarchy uniqueName="[Product_completo1].[DealerPrice]" caption="DealerPrice" attribute="1" defaultMemberUniqueName="[Product_completo1].[DealerPrice].[All]" allUniqueName="[Product_completo1].[DealerPrice].[All]" dimensionUniqueName="[Product_completo1]" displayFolder="" count="0" memberValueDatatype="5" unbalanced="0"/>
    <cacheHierarchy uniqueName="[Product_completo1].[ModelName]" caption="ModelName" attribute="1" defaultMemberUniqueName="[Product_completo1].[ModelName].[All]" allUniqueName="[Product_completo1].[ModelName].[All]" dimensionUniqueName="[Product_completo1]" displayFolder="" count="0"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0" memberValueDatatype="130" unbalanced="0"/>
    <cacheHierarchy uniqueName="[Product_completo1].[StartDate]" caption="StartDate" attribute="1" defaultMemberUniqueName="[Product_completo1].[StartDate].[All]" allUniqueName="[Product_completo1].[StartDate].[All]" dimensionUniqueName="[Product_completo1]" displayFolder="" count="0" memberValueDatatype="20" unbalanced="0"/>
    <cacheHierarchy uniqueName="[Product_completo1].[EndDate]" caption="EndDate" attribute="1" defaultMemberUniqueName="[Product_completo1].[EndDate].[All]" allUniqueName="[Product_completo1].[EndDate].[All]" dimensionUniqueName="[Product_completo1]" displayFolder="" count="0" memberValueDatatype="20" unbalanced="0"/>
    <cacheHierarchy uniqueName="[Product_completo1].[Status]" caption="Status" attribute="1" defaultMemberUniqueName="[Product_completo1].[Status].[All]" allUniqueName="[Product_completo1].[Status].[All]" dimensionUniqueName="[Product_completo1]" displayFolder="" count="0"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0"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0"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0" memberValueDatatype="130" unbalanced="0"/>
    <cacheHierarchy uniqueName="[Product_completo2].[ProductKey]" caption="ProductKey" attribute="1" defaultMemberUniqueName="[Product_completo2].[ProductKey].[All]" allUniqueName="[Product_completo2].[ProductKey].[All]" dimensionUniqueName="[Product_completo2]" displayFolder="" count="0"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0"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0"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0" memberValueDatatype="130" unbalanced="0"/>
    <cacheHierarchy uniqueName="[Product_completo2].[StandardCost]" caption="StandardCost" attribute="1" defaultMemberUniqueName="[Product_completo2].[StandardCost].[All]" allUniqueName="[Product_completo2].[StandardCost].[All]" dimensionUniqueName="[Product_completo2]" displayFolder="" count="0"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0" memberValueDatatype="11" unbalanced="0"/>
    <cacheHierarchy uniqueName="[Product_completo2].[Color]" caption="Color" attribute="1" defaultMemberUniqueName="[Product_completo2].[Color].[All]" allUniqueName="[Product_completo2].[Color].[All]" dimensionUniqueName="[Product_completo2]" displayFolder="" count="0"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0" memberValueDatatype="20" unbalanced="0"/>
    <cacheHierarchy uniqueName="[Product_completo2].[ReorderPoint]" caption="ReorderPoint" attribute="1" defaultMemberUniqueName="[Product_completo2].[ReorderPoint].[All]" allUniqueName="[Product_completo2].[ReorderPoint].[All]" dimensionUniqueName="[Product_completo2]" displayFolder="" count="0" memberValueDatatype="20" unbalanced="0"/>
    <cacheHierarchy uniqueName="[Product_completo2].[ListPrice]" caption="ListPrice" attribute="1" defaultMemberUniqueName="[Product_completo2].[ListPrice].[All]" allUniqueName="[Product_completo2].[ListPrice].[All]" dimensionUniqueName="[Product_completo2]" displayFolder="" count="0"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0" memberValueDatatype="20" unbalanced="0"/>
    <cacheHierarchy uniqueName="[Product_completo2].[ProductLine]" caption="ProductLine" attribute="1" defaultMemberUniqueName="[Product_completo2].[ProductLine].[All]" allUniqueName="[Product_completo2].[ProductLine].[All]" dimensionUniqueName="[Product_completo2]" displayFolder="" count="0" memberValueDatatype="130" unbalanced="0"/>
    <cacheHierarchy uniqueName="[Product_completo2].[DealerPrice]" caption="DealerPrice" attribute="1" defaultMemberUniqueName="[Product_completo2].[DealerPrice].[All]" allUniqueName="[Product_completo2].[DealerPrice].[All]" dimensionUniqueName="[Product_completo2]" displayFolder="" count="0" memberValueDatatype="5" unbalanced="0"/>
    <cacheHierarchy uniqueName="[Product_completo2].[ModelName]" caption="ModelName" attribute="1" defaultMemberUniqueName="[Product_completo2].[ModelName].[All]" allUniqueName="[Product_completo2].[ModelName].[All]" dimensionUniqueName="[Product_completo2]" displayFolder="" count="0"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0" memberValueDatatype="130" unbalanced="0"/>
    <cacheHierarchy uniqueName="[Product_completo2].[StartDate]" caption="StartDate" attribute="1" defaultMemberUniqueName="[Product_completo2].[StartDate].[All]" allUniqueName="[Product_completo2].[StartDate].[All]" dimensionUniqueName="[Product_completo2]" displayFolder="" count="0" memberValueDatatype="20" unbalanced="0"/>
    <cacheHierarchy uniqueName="[Product_completo2].[EndDate]" caption="EndDate" attribute="1" defaultMemberUniqueName="[Product_completo2].[EndDate].[All]" allUniqueName="[Product_completo2].[EndDate].[All]" dimensionUniqueName="[Product_completo2]" displayFolder="" count="0" memberValueDatatype="20" unbalanced="0"/>
    <cacheHierarchy uniqueName="[Product_completo2].[Status]" caption="Status" attribute="1" defaultMemberUniqueName="[Product_completo2].[Status].[All]" allUniqueName="[Product_completo2].[Status].[All]" dimensionUniqueName="[Product_completo2]" displayFolder="" count="0"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0"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0"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0"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0"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0"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0"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0"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0"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0"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0" memberValueDatatype="130" unbalanced="0"/>
    <cacheHierarchy uniqueName="[Product_PULITO].[StandardCost]" caption="StandardCost" attribute="1" defaultMemberUniqueName="[Product_PULITO].[StandardCost].[All]" allUniqueName="[Product_PULITO].[StandardCost].[All]" dimensionUniqueName="[Product_PULITO]" displayFolder="" count="0" memberValueDatatype="5" unbalanced="0"/>
    <cacheHierarchy uniqueName="[Product_PULITO].[Color]" caption="Color" attribute="1" defaultMemberUniqueName="[Product_PULITO].[Color].[All]" allUniqueName="[Product_PULITO].[Color].[All]" dimensionUniqueName="[Product_PULITO]" displayFolder="" count="0"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0" memberValueDatatype="20" unbalanced="0"/>
    <cacheHierarchy uniqueName="[Product_PULITO].[ReorderPoint]" caption="ReorderPoint" attribute="1" defaultMemberUniqueName="[Product_PULITO].[ReorderPoint].[All]" allUniqueName="[Product_PULITO].[ReorderPoint].[All]" dimensionUniqueName="[Product_PULITO]" displayFolder="" count="0" memberValueDatatype="20" unbalanced="0"/>
    <cacheHierarchy uniqueName="[Product_PULITO].[ListPrice]" caption="ListPrice" attribute="1" defaultMemberUniqueName="[Product_PULITO].[ListPrice].[All]" allUniqueName="[Product_PULITO].[ListPrice].[All]" dimensionUniqueName="[Product_PULITO]" displayFolder="" count="0" memberValueDatatype="5" unbalanced="0"/>
    <cacheHierarchy uniqueName="[Product_PULITO].[DealerPrice]" caption="DealerPrice" attribute="1" defaultMemberUniqueName="[Product_PULITO].[DealerPrice].[All]" allUniqueName="[Product_PULITO].[DealerPrice].[All]" dimensionUniqueName="[Product_PULITO]" displayFolder="" count="0"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0" memberValueDatatype="130" unbalanced="0"/>
    <cacheHierarchy uniqueName="[Product_PULITO].[Status]" caption="Status" attribute="1" defaultMemberUniqueName="[Product_PULITO].[Status].[All]" allUniqueName="[Product_PULITO].[Status].[All]" dimensionUniqueName="[Product_PULITO]" displayFolder="" count="0"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0"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0"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0"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0"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0"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0"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0" memberValueDatatype="130" unbalanced="0"/>
    <cacheHierarchy uniqueName="[Product_PULITO1].[StandardCost]" caption="StandardCost" attribute="1" defaultMemberUniqueName="[Product_PULITO1].[StandardCost].[All]" allUniqueName="[Product_PULITO1].[StandardCost].[All]" dimensionUniqueName="[Product_PULITO1]" displayFolder="" count="0" memberValueDatatype="5" unbalanced="0"/>
    <cacheHierarchy uniqueName="[Product_PULITO1].[Color]" caption="Color" attribute="1" defaultMemberUniqueName="[Product_PULITO1].[Color].[All]" allUniqueName="[Product_PULITO1].[Color].[All]" dimensionUniqueName="[Product_PULITO1]" displayFolder="" count="0"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0" memberValueDatatype="20" unbalanced="0"/>
    <cacheHierarchy uniqueName="[Product_PULITO1].[ReorderPoint]" caption="ReorderPoint" attribute="1" defaultMemberUniqueName="[Product_PULITO1].[ReorderPoint].[All]" allUniqueName="[Product_PULITO1].[ReorderPoint].[All]" dimensionUniqueName="[Product_PULITO1]" displayFolder="" count="0" memberValueDatatype="20" unbalanced="0"/>
    <cacheHierarchy uniqueName="[Product_PULITO1].[ListPrice]" caption="ListPrice" attribute="1" defaultMemberUniqueName="[Product_PULITO1].[ListPrice].[All]" allUniqueName="[Product_PULITO1].[ListPrice].[All]" dimensionUniqueName="[Product_PULITO1]" displayFolder="" count="0" memberValueDatatype="5" unbalanced="0"/>
    <cacheHierarchy uniqueName="[Product_PULITO1].[DealerPrice]" caption="DealerPrice" attribute="1" defaultMemberUniqueName="[Product_PULITO1].[DealerPrice].[All]" allUniqueName="[Product_PULITO1].[DealerPrice].[All]" dimensionUniqueName="[Product_PULITO1]" displayFolder="" count="0"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0" memberValueDatatype="130" unbalanced="0"/>
    <cacheHierarchy uniqueName="[Product_PULITO1].[Status]" caption="Status" attribute="1" defaultMemberUniqueName="[Product_PULITO1].[Status].[All]" allUniqueName="[Product_PULITO1].[Status].[All]" dimensionUniqueName="[Product_PULITO1]" displayFolder="" count="0"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0"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0"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0"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0"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0"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0"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0" memberValueDatatype="130" unbalanced="0"/>
    <cacheHierarchy uniqueName="[Product_PULITO2].[StandardCost]" caption="StandardCost" attribute="1" defaultMemberUniqueName="[Product_PULITO2].[StandardCost].[All]" allUniqueName="[Product_PULITO2].[StandardCost].[All]" dimensionUniqueName="[Product_PULITO2]" displayFolder="" count="0" memberValueDatatype="5" unbalanced="0"/>
    <cacheHierarchy uniqueName="[Product_PULITO2].[Color]" caption="Color" attribute="1" defaultMemberUniqueName="[Product_PULITO2].[Color].[All]" allUniqueName="[Product_PULITO2].[Color].[All]" dimensionUniqueName="[Product_PULITO2]" displayFolder="" count="0"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0" memberValueDatatype="20" unbalanced="0"/>
    <cacheHierarchy uniqueName="[Product_PULITO2].[ReorderPoint]" caption="ReorderPoint" attribute="1" defaultMemberUniqueName="[Product_PULITO2].[ReorderPoint].[All]" allUniqueName="[Product_PULITO2].[ReorderPoint].[All]" dimensionUniqueName="[Product_PULITO2]" displayFolder="" count="0" memberValueDatatype="20" unbalanced="0"/>
    <cacheHierarchy uniqueName="[Product_PULITO2].[ListPrice]" caption="ListPrice" attribute="1" defaultMemberUniqueName="[Product_PULITO2].[ListPrice].[All]" allUniqueName="[Product_PULITO2].[ListPrice].[All]" dimensionUniqueName="[Product_PULITO2]" displayFolder="" count="0" memberValueDatatype="5" unbalanced="0"/>
    <cacheHierarchy uniqueName="[Product_PULITO2].[DealerPrice]" caption="DealerPrice" attribute="1" defaultMemberUniqueName="[Product_PULITO2].[DealerPrice].[All]" allUniqueName="[Product_PULITO2].[DealerPrice].[All]" dimensionUniqueName="[Product_PULITO2]" displayFolder="" count="0"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0" memberValueDatatype="130" unbalanced="0"/>
    <cacheHierarchy uniqueName="[Product_PULITO2].[Status]" caption="Status" attribute="1" defaultMemberUniqueName="[Product_PULITO2].[Status].[All]" allUniqueName="[Product_PULITO2].[Status].[All]" dimensionUniqueName="[Product_PULITO2]" displayFolder="" count="0"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0"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0"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0"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0"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0"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0"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0" memberValueDatatype="130" unbalanced="0"/>
    <cacheHierarchy uniqueName="[Product_PULITO3].[StandardCost]" caption="StandardCost" attribute="1" defaultMemberUniqueName="[Product_PULITO3].[StandardCost].[All]" allUniqueName="[Product_PULITO3].[StandardCost].[All]" dimensionUniqueName="[Product_PULITO3]" displayFolder="" count="0" memberValueDatatype="5" unbalanced="0"/>
    <cacheHierarchy uniqueName="[Product_PULITO3].[Color]" caption="Color" attribute="1" defaultMemberUniqueName="[Product_PULITO3].[Color].[All]" allUniqueName="[Product_PULITO3].[Color].[All]" dimensionUniqueName="[Product_PULITO3]" displayFolder="" count="0"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0" memberValueDatatype="20" unbalanced="0"/>
    <cacheHierarchy uniqueName="[Product_PULITO3].[ReorderPoint]" caption="ReorderPoint" attribute="1" defaultMemberUniqueName="[Product_PULITO3].[ReorderPoint].[All]" allUniqueName="[Product_PULITO3].[ReorderPoint].[All]" dimensionUniqueName="[Product_PULITO3]" displayFolder="" count="0" memberValueDatatype="20" unbalanced="0"/>
    <cacheHierarchy uniqueName="[Product_PULITO3].[ListPrice]" caption="ListPrice" attribute="1" defaultMemberUniqueName="[Product_PULITO3].[ListPrice].[All]" allUniqueName="[Product_PULITO3].[ListPrice].[All]" dimensionUniqueName="[Product_PULITO3]" displayFolder="" count="0" memberValueDatatype="5" unbalanced="0"/>
    <cacheHierarchy uniqueName="[Product_PULITO3].[DealerPrice]" caption="DealerPrice" attribute="1" defaultMemberUniqueName="[Product_PULITO3].[DealerPrice].[All]" allUniqueName="[Product_PULITO3].[DealerPrice].[All]" dimensionUniqueName="[Product_PULITO3]" displayFolder="" count="0"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0" memberValueDatatype="130" unbalanced="0"/>
    <cacheHierarchy uniqueName="[Product_PULITO3].[Status]" caption="Status" attribute="1" defaultMemberUniqueName="[Product_PULITO3].[Status].[All]" allUniqueName="[Product_PULITO3].[Status].[All]" dimensionUniqueName="[Product_PULITO3]" displayFolder="" count="0" memberValueDatatype="130" unbalanced="0"/>
    <cacheHierarchy uniqueName="[Reseller_completo].[ResellerKey]" caption="ResellerKey" attribute="1" defaultMemberUniqueName="[Reseller_completo].[ResellerKey].[All]" allUniqueName="[Reseller_completo].[ResellerKey].[All]" dimensionUniqueName="[Reseller_completo]" displayFolder="" count="0" memberValueDatatype="20" unbalanced="0"/>
    <cacheHierarchy uniqueName="[Reseller_completo].[GeographyKey]" caption="GeographyKey" attribute="1" defaultMemberUniqueName="[Reseller_completo].[GeographyKey].[All]" allUniqueName="[Reseller_completo].[GeographyKey].[All]" dimensionUniqueName="[Reseller_completo]" displayFolder="" count="0"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0"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0"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0"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0" memberValueDatatype="130" unbalanced="0"/>
    <cacheHierarchy uniqueName="[Reseller_completo].[OrderMonth]" caption="OrderMonth" attribute="1" defaultMemberUniqueName="[Reseller_completo].[OrderMonth].[All]" allUniqueName="[Reseller_completo].[OrderMonth].[All]" dimensionUniqueName="[Reseller_completo]" displayFolder="" count="0"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0"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0" memberValueDatatype="20" unbalanced="0"/>
    <cacheHierarchy uniqueName="[Reseller_completo].[ProductLine]" caption="ProductLine" attribute="1" defaultMemberUniqueName="[Reseller_completo].[ProductLine].[All]" allUniqueName="[Reseller_completo].[ProductLine].[All]" dimensionUniqueName="[Reseller_completo]" displayFolder="" count="0" memberValueDatatype="130" unbalanced="0"/>
    <cacheHierarchy uniqueName="[Reseller_completo].[AnnualSales]" caption="AnnualSales" attribute="1" defaultMemberUniqueName="[Reseller_completo].[AnnualSales].[All]" allUniqueName="[Reseller_completo].[AnnualSales].[All]" dimensionUniqueName="[Reseller_completo]" displayFolder="" count="0" memberValueDatatype="20" unbalanced="0"/>
    <cacheHierarchy uniqueName="[Reseller_completo].[City]" caption="City" attribute="1" defaultMemberUniqueName="[Reseller_completo].[City].[All]" allUniqueName="[Reseller_completo].[City].[All]" dimensionUniqueName="[Reseller_completo]" displayFolder="" count="0" memberValueDatatype="130" unbalanced="0"/>
    <cacheHierarchy uniqueName="[Reseller_completo].[CountryRegionCode]" caption="CountryRegionCode" attribute="1" defaultMemberUniqueName="[Reseller_completo].[CountryRegionCode].[All]" allUniqueName="[Reseller_completo].[CountryRegionCode].[All]" dimensionUniqueName="[Reseller_completo]" displayFolder="" count="0"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0"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0" memberValueDatatype="20" unbalanced="0"/>
    <cacheHierarchy uniqueName="[Reseller_completo1].[ResellerKey]" caption="ResellerKey" attribute="1" defaultMemberUniqueName="[Reseller_completo1].[ResellerKey].[All]" allUniqueName="[Reseller_completo1].[ResellerKey].[All]" dimensionUniqueName="[Reseller_completo1]" displayFolder="" count="0"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0"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0"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0"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0"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0" memberValueDatatype="130" unbalanced="0"/>
    <cacheHierarchy uniqueName="[Reseller_completo1].[OrderMonth]" caption="OrderMonth" attribute="1" defaultMemberUniqueName="[Reseller_completo1].[OrderMonth].[All]" allUniqueName="[Reseller_completo1].[OrderMonth].[All]" dimensionUniqueName="[Reseller_completo1]" displayFolder="" count="0"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0"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0" memberValueDatatype="20" unbalanced="0"/>
    <cacheHierarchy uniqueName="[Reseller_completo1].[ProductLine]" caption="ProductLine" attribute="1" defaultMemberUniqueName="[Reseller_completo1].[ProductLine].[All]" allUniqueName="[Reseller_completo1].[ProductLine].[All]" dimensionUniqueName="[Reseller_completo1]" displayFolder="" count="0"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0" memberValueDatatype="20" unbalanced="0"/>
    <cacheHierarchy uniqueName="[Reseller_completo1].[City]" caption="City" attribute="1" defaultMemberUniqueName="[Reseller_completo1].[City].[All]" allUniqueName="[Reseller_completo1].[City].[All]" dimensionUniqueName="[Reseller_completo1]" displayFolder="" count="0"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0"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0" memberValueDatatype="130" unbalanced="0"/>
    <cacheHierarchy uniqueName="[Reseller_completo1].[SalesTerritoryKey]" caption="SalesTerritoryKey" attribute="1" defaultMemberUniqueName="[Reseller_completo1].[SalesTerritoryKey].[All]" allUniqueName="[Reseller_completo1].[SalesTerritoryKey].[All]" dimensionUniqueName="[Reseller_completo1]" displayFolder="" count="0" memberValueDatatype="20" unbalanced="0"/>
    <cacheHierarchy uniqueName="[Reseller_completo2].[ResellerKey]" caption="ResellerKey" attribute="1" defaultMemberUniqueName="[Reseller_completo2].[ResellerKey].[All]" allUniqueName="[Reseller_completo2].[ResellerKey].[All]" dimensionUniqueName="[Reseller_completo2]" displayFolder="" count="0"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0"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0"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0"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0" memberValueDatatype="130" unbalanced="0"/>
    <cacheHierarchy uniqueName="[Reseller_completo2].[OrderFrequency]" caption="OrderFrequency" attribute="1" defaultMemberUniqueName="[Reseller_completo2].[OrderFrequency].[All]" allUniqueName="[Reseller_completo2].[OrderFrequency].[All]" dimensionUniqueName="[Reseller_completo2]" displayFolder="" count="0" memberValueDatatype="130" unbalanced="0"/>
    <cacheHierarchy uniqueName="[Reseller_completo2].[OrderMonth]" caption="OrderMonth" attribute="1" defaultMemberUniqueName="[Reseller_completo2].[OrderMonth].[All]" allUniqueName="[Reseller_completo2].[OrderMonth].[All]" dimensionUniqueName="[Reseller_completo2]" displayFolder="" count="0"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0"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0" memberValueDatatype="20" unbalanced="0"/>
    <cacheHierarchy uniqueName="[Reseller_completo2].[ProductLine]" caption="ProductLine" attribute="1" defaultMemberUniqueName="[Reseller_completo2].[ProductLine].[All]" allUniqueName="[Reseller_completo2].[ProductLine].[All]" dimensionUniqueName="[Reseller_completo2]" displayFolder="" count="0"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0" memberValueDatatype="20" unbalanced="0"/>
    <cacheHierarchy uniqueName="[Reseller_completo2].[City]" caption="City" attribute="1" defaultMemberUniqueName="[Reseller_completo2].[City].[All]" allUniqueName="[Reseller_completo2].[City].[All]" dimensionUniqueName="[Reseller_completo2]" displayFolder="" count="0" memberValueDatatype="130" unbalanced="0"/>
    <cacheHierarchy uniqueName="[Reseller_completo2].[CountryRegionCode]" caption="CountryRegionCode" attribute="1" defaultMemberUniqueName="[Reseller_completo2].[CountryRegionCode].[All]" allUniqueName="[Reseller_completo2].[CountryRegionCode].[All]" dimensionUniqueName="[Reseller_completo2]" displayFolder="" count="0" memberValueDatatype="130" unbalanced="0"/>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0"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0" memberValueDatatype="20" unbalanced="0"/>
    <cacheHierarchy uniqueName="[Reseller_PULITO].[ResellerKey]" caption="ResellerKey" attribute="1" defaultMemberUniqueName="[Reseller_PULITO].[ResellerKey].[All]" allUniqueName="[Reseller_PULITO].[ResellerKey].[All]" dimensionUniqueName="[Reseller_PULITO]" displayFolder="" count="0" memberValueDatatype="20" unbalanced="0"/>
    <cacheHierarchy uniqueName="[Reseller_PULITO].[GeographyKey]" caption="GeographyKey" attribute="1" defaultMemberUniqueName="[Reseller_PULITO].[GeographyKey].[All]" allUniqueName="[Reseller_PULITO].[GeographyKey].[All]" dimensionUniqueName="[Reseller_PULITO]" displayFolder="" count="0" memberValueDatatype="20" unbalanced="0"/>
    <cacheHierarchy uniqueName="[Reseller_PULITO].[BusinessType]" caption="BusinessType" attribute="1" defaultMemberUniqueName="[Reseller_PULITO].[BusinessType].[All]" allUniqueName="[Reseller_PULITO].[BusinessType].[All]" dimensionUniqueName="[Reseller_PULITO]" displayFolder="" count="0" memberValueDatatype="130" unbalanced="0"/>
    <cacheHierarchy uniqueName="[Reseller_PULITO].[ResellerName]" caption="ResellerName" attribute="1" defaultMemberUniqueName="[Reseller_PULITO].[ResellerName].[All]" allUniqueName="[Reseller_PULITO].[ResellerName].[All]" dimensionUniqueName="[Reseller_PULITO]" displayFolder="" count="0"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0" memberValueDatatype="20" unbalanced="0"/>
    <cacheHierarchy uniqueName="[Reseller_PULITO].[OrderFrequency]" caption="OrderFrequency" attribute="1" defaultMemberUniqueName="[Reseller_PULITO].[OrderFrequency].[All]" allUniqueName="[Reseller_PULITO].[OrderFrequency].[All]" dimensionUniqueName="[Reseller_PULITO]" displayFolder="" count="0" memberValueDatatype="130" unbalanced="0"/>
    <cacheHierarchy uniqueName="[Reseller_PULITO].[OrderMonth]" caption="OrderMonth" attribute="1" defaultMemberUniqueName="[Reseller_PULITO].[OrderMonth].[All]" allUniqueName="[Reseller_PULITO].[OrderMonth].[All]" dimensionUniqueName="[Reseller_PULITO]" displayFolder="" count="0" memberValueDatatype="20" unbalanced="0"/>
    <cacheHierarchy uniqueName="[Reseller_PULITO].[FirstOrderYear]" caption="FirstOrderYear" attribute="1" defaultMemberUniqueName="[Reseller_PULITO].[FirstOrderYear].[All]" allUniqueName="[Reseller_PULITO].[FirstOrderYear].[All]" dimensionUniqueName="[Reseller_PULITO]" displayFolder="" count="0" memberValueDatatype="20" unbalanced="0"/>
    <cacheHierarchy uniqueName="[Reseller_PULITO].[LastOrderYear]" caption="LastOrderYear" attribute="1" defaultMemberUniqueName="[Reseller_PULITO].[LastOrderYear].[All]" allUniqueName="[Reseller_PULITO].[LastOrderYear].[All]" dimensionUniqueName="[Reseller_PULITO]" displayFolder="" count="0" memberValueDatatype="20" unbalanced="0"/>
    <cacheHierarchy uniqueName="[Reseller_PULITO].[ProductLine]" caption="ProductLine" attribute="1" defaultMemberUniqueName="[Reseller_PULITO].[ProductLine].[All]" allUniqueName="[Reseller_PULITO].[ProductLine].[All]" dimensionUniqueName="[Reseller_PULITO]" displayFolder="" count="0" memberValueDatatype="130" unbalanced="0"/>
    <cacheHierarchy uniqueName="[Reseller_PULITO].[AnnualSales]" caption="AnnualSales" attribute="1" defaultMemberUniqueName="[Reseller_PULITO].[AnnualSales].[All]" allUniqueName="[Reseller_PULITO].[AnnualSales].[All]" dimensionUniqueName="[Reseller_PULITO]" displayFolder="" count="0" memberValueDatatype="20" unbalanced="0"/>
    <cacheHierarchy uniqueName="[Reseller_PULITO].[AnnualRevenue]" caption="AnnualRevenue" attribute="1" defaultMemberUniqueName="[Reseller_PULITO].[AnnualRevenue].[All]" allUniqueName="[Reseller_PULITO].[AnnualRevenue].[All]" dimensionUniqueName="[Reseller_PULITO]" displayFolder="" count="0" memberValueDatatype="20" unbalanced="0"/>
    <cacheHierarchy uniqueName="[Reseller_PULITO].[YearOpened]" caption="YearOpened" attribute="1" defaultMemberUniqueName="[Reseller_PULITO].[YearOpened].[All]" allUniqueName="[Reseller_PULITO].[YearOpened].[All]" dimensionUniqueName="[Reseller_PULITO]" displayFolder="" count="0"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0"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0"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0" memberValueDatatype="7" unbalanced="0"/>
    <cacheHierarchy uniqueName="[ResellerSales_completo].[Mese]" caption="Mese" attribute="1" defaultMemberUniqueName="[ResellerSales_completo].[Mese].[All]" allUniqueName="[ResellerSales_completo].[Mese].[All]" dimensionUniqueName="[ResellerSales_completo]" displayFolder="" count="0" memberValueDatatype="20" unbalanced="0"/>
    <cacheHierarchy uniqueName="[ResellerSales_completo].[Anno]" caption="Anno" attribute="1" defaultMemberUniqueName="[ResellerSales_completo].[Anno].[All]" allUniqueName="[ResellerSales_completo].[Anno].[All]" dimensionUniqueName="[ResellerSales_completo]" displayFolder="" count="0"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0"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0"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0" memberValueDatatype="20" unbalanced="0"/>
    <cacheHierarchy uniqueName="[ResellerSales_completo].[EmployeeKey]" caption="EmployeeKey" attribute="1" defaultMemberUniqueName="[ResellerSales_completo].[EmployeeKey].[All]" allUniqueName="[ResellerSales_completo].[EmployeeKey].[All]" dimensionUniqueName="[ResellerSales_completo]" displayFolder="" count="0"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0"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0"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0"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0"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0" memberValueDatatype="5" unbalanced="0"/>
    <cacheHierarchy uniqueName="[ResellerSales_completo].[Profit]" caption="Profit" attribute="1" defaultMemberUniqueName="[ResellerSales_completo].[Profit].[All]" allUniqueName="[ResellerSales_completo].[Profit].[All]" dimensionUniqueName="[ResellerSales_completo]" displayFolder="" count="0"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0"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0"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0" memberValueDatatype="7" unbalanced="0"/>
    <cacheHierarchy uniqueName="[ResellerSales_completo1].[Mese]" caption="Mese" attribute="1" defaultMemberUniqueName="[ResellerSales_completo1].[Mese].[All]" allUniqueName="[ResellerSales_completo1].[Mese].[All]" dimensionUniqueName="[ResellerSales_completo1]" displayFolder="" count="0" memberValueDatatype="20" unbalanced="0"/>
    <cacheHierarchy uniqueName="[ResellerSales_completo1].[Anno]" caption="Anno" attribute="1" defaultMemberUniqueName="[ResellerSales_completo1].[Anno].[All]" allUniqueName="[ResellerSales_completo1].[Anno].[All]" dimensionUniqueName="[ResellerSales_completo1]" displayFolder="" count="0"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0"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0"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0"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0"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0"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0"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0"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0"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0" memberValueDatatype="5" unbalanced="0"/>
    <cacheHierarchy uniqueName="[ResellerSales_completo1].[Profit]" caption="Profit" attribute="1" defaultMemberUniqueName="[ResellerSales_completo1].[Profit].[All]" allUniqueName="[ResellerSales_completo1].[Profit].[All]" dimensionUniqueName="[ResellerSales_completo1]" displayFolder="" count="0"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0"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0"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0" memberValueDatatype="7" unbalanced="0"/>
    <cacheHierarchy uniqueName="[ResellerSales_completo2].[Mese]" caption="Mese" attribute="1" defaultMemberUniqueName="[ResellerSales_completo2].[Mese].[All]" allUniqueName="[ResellerSales_completo2].[Mese].[All]" dimensionUniqueName="[ResellerSales_completo2]" displayFolder="" count="0" memberValueDatatype="20" unbalanced="0"/>
    <cacheHierarchy uniqueName="[ResellerSales_completo2].[Anno]" caption="Anno" attribute="1" defaultMemberUniqueName="[ResellerSales_completo2].[Anno].[All]" allUniqueName="[ResellerSales_completo2].[Anno].[All]" dimensionUniqueName="[ResellerSales_completo2]" displayFolder="" count="0"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0"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0"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0"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0"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0"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0"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0"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0"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0" memberValueDatatype="5" unbalanced="0"/>
    <cacheHierarchy uniqueName="[ResellerSales_completo2].[Profit]" caption="Profit" attribute="1" defaultMemberUniqueName="[ResellerSales_completo2].[Profit].[All]" allUniqueName="[ResellerSales_completo2].[Profit].[All]" dimensionUniqueName="[ResellerSales_completo2]" displayFolder="" count="0"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0"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0"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0" memberValueDatatype="7" unbalanced="0"/>
    <cacheHierarchy uniqueName="[ResellerSales_completo3].[Mese]" caption="Mese" attribute="1" defaultMemberUniqueName="[ResellerSales_completo3].[Mese].[All]" allUniqueName="[ResellerSales_completo3].[Mese].[All]" dimensionUniqueName="[ResellerSales_completo3]" displayFolder="" count="0" memberValueDatatype="20" unbalanced="0"/>
    <cacheHierarchy uniqueName="[ResellerSales_completo3].[Anno]" caption="Anno" attribute="1" defaultMemberUniqueName="[ResellerSales_completo3].[Anno].[All]" allUniqueName="[ResellerSales_completo3].[Anno].[All]" dimensionUniqueName="[ResellerSales_completo3]" displayFolder="" count="0" memberValueDatatype="20" unbalanced="0"/>
    <cacheHierarchy uniqueName="[ResellerSales_completo3].[ProductKey]" caption="ProductKey" attribute="1" defaultMemberUniqueName="[ResellerSales_completo3].[ProductKey].[All]" allUniqueName="[ResellerSales_completo3].[ProductKey].[All]" dimensionUniqueName="[ResellerSales_completo3]" displayFolder="" count="0"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0"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0"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0"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0"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0"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0"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0"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0" memberValueDatatype="5" unbalanced="0"/>
    <cacheHierarchy uniqueName="[ResellerSales_completo3].[Profit]" caption="Profit" attribute="1" defaultMemberUniqueName="[ResellerSales_completo3].[Profit].[All]" allUniqueName="[ResellerSales_completo3].[Profit].[All]" dimensionUniqueName="[ResellerSales_completo3]" displayFolder="" count="0"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0"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0"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0"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0"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0"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0"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0" memberValueDatatype="20" unbalanced="0"/>
    <cacheHierarchy uniqueName="[ResellerSales_PULITO].[UnitPrice]" caption="UnitPrice" attribute="1" defaultMemberUniqueName="[ResellerSales_PULITO].[UnitPrice].[All]" allUniqueName="[ResellerSales_PULITO].[UnitPrice].[All]" dimensionUniqueName="[ResellerSales_PULITO]" displayFolder="" count="0"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0"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0" memberValueDatatype="5" unbalanced="0"/>
    <cacheHierarchy uniqueName="[ResellerSales_PULITO].[Mese]" caption="Mese" attribute="1" defaultMemberUniqueName="[ResellerSales_PULITO].[Mese].[All]" allUniqueName="[ResellerSales_PULITO].[Mese].[All]" dimensionUniqueName="[ResellerSales_PULITO]" displayFolder="" count="0" memberValueDatatype="130" unbalanced="0"/>
    <cacheHierarchy uniqueName="[ResellerSales_PULITO].[Anno]" caption="Anno" attribute="1" defaultMemberUniqueName="[ResellerSales_PULITO].[Anno].[All]" allUniqueName="[ResellerSales_PULITO].[Anno].[All]" dimensionUniqueName="[ResellerSales_PULITO]" displayFolder="" count="0"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0"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0"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0"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0" memberValueDatatype="20" unbalanced="0"/>
    <cacheHierarchy uniqueName="[ResellerSales_PULITO].[Profitto]" caption="Profitto" attribute="1" defaultMemberUniqueName="[ResellerSales_PULITO].[Profitto].[All]" allUniqueName="[ResellerSales_PULITO].[Profitto].[All]" dimensionUniqueName="[ResellerSales_PULITO]" displayFolder="" count="0"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0"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0"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0"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0"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0"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0"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0"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0"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0"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0"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0" memberValueDatatype="5" unbalanced="0"/>
    <cacheHierarchy uniqueName="[ResellerSales_PULITO1].[Mese]" caption="Mese" attribute="1" defaultMemberUniqueName="[ResellerSales_PULITO1].[Mese].[All]" allUniqueName="[ResellerSales_PULITO1].[Mese].[All]" dimensionUniqueName="[ResellerSales_PULITO1]" displayFolder="" count="0" memberValueDatatype="130" unbalanced="0"/>
    <cacheHierarchy uniqueName="[ResellerSales_PULITO1].[Anno]" caption="Anno" attribute="1" defaultMemberUniqueName="[ResellerSales_PULITO1].[Anno].[All]" allUniqueName="[ResellerSales_PULITO1].[Anno].[All]" dimensionUniqueName="[ResellerSales_PULITO1]" displayFolder="" count="0"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0"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0"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0"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0" memberValueDatatype="20" unbalanced="0"/>
    <cacheHierarchy uniqueName="[ResellerSales_PULITO1].[Profitto]" caption="Profitto" attribute="1" defaultMemberUniqueName="[ResellerSales_PULITO1].[Profitto].[All]" allUniqueName="[ResellerSales_PULITO1].[Profitto].[All]" dimensionUniqueName="[ResellerSales_PULITO1]" displayFolder="" count="0"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0"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0"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0"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0"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0"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0"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0"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0"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0"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0"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0" memberValueDatatype="5" unbalanced="0"/>
    <cacheHierarchy uniqueName="[ResellerSales_PULITO2].[Mese]" caption="Mese" attribute="1" defaultMemberUniqueName="[ResellerSales_PULITO2].[Mese].[All]" allUniqueName="[ResellerSales_PULITO2].[Mese].[All]" dimensionUniqueName="[ResellerSales_PULITO2]" displayFolder="" count="0" memberValueDatatype="130" unbalanced="0"/>
    <cacheHierarchy uniqueName="[ResellerSales_PULITO2].[Anno]" caption="Anno" attribute="1" defaultMemberUniqueName="[ResellerSales_PULITO2].[Anno].[All]" allUniqueName="[ResellerSales_PULITO2].[Anno].[All]" dimensionUniqueName="[ResellerSales_PULITO2]" displayFolder="" count="0"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0"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0"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0"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0" memberValueDatatype="20" unbalanced="0"/>
    <cacheHierarchy uniqueName="[ResellerSales_PULITO2].[Profitto]" caption="Profitto" attribute="1" defaultMemberUniqueName="[ResellerSales_PULITO2].[Profitto].[All]" allUniqueName="[ResellerSales_PULITO2].[Profitto].[All]" dimensionUniqueName="[ResellerSales_PULITO2]" displayFolder="" count="0"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0"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0"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0"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0"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0"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0"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0"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0"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0"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0"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0" memberValueDatatype="5" unbalanced="0"/>
    <cacheHierarchy uniqueName="[ResellerSales_PULITO3].[Mese]" caption="Mese" attribute="1" defaultMemberUniqueName="[ResellerSales_PULITO3].[Mese].[All]" allUniqueName="[ResellerSales_PULITO3].[Mese].[All]" dimensionUniqueName="[ResellerSales_PULITO3]" displayFolder="" count="0" memberValueDatatype="130" unbalanced="0"/>
    <cacheHierarchy uniqueName="[ResellerSales_PULITO3].[Anno]" caption="Anno" attribute="1" defaultMemberUniqueName="[ResellerSales_PULITO3].[Anno].[All]" allUniqueName="[ResellerSales_PULITO3].[Anno].[All]" dimensionUniqueName="[ResellerSales_PULITO3]" displayFolder="" count="0"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0"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0"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0"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0" memberValueDatatype="20" unbalanced="0"/>
    <cacheHierarchy uniqueName="[ResellerSales_PULITO3].[Profitto]" caption="Profitto" attribute="1" defaultMemberUniqueName="[ResellerSales_PULITO3].[Profitto].[All]" allUniqueName="[ResellerSales_PULITO3].[Profitto].[All]" dimensionUniqueName="[ResellerSales_PULITO3]" displayFolder="" count="0"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0"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0"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0"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0"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0"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0"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0"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0"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0"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0"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0" memberValueDatatype="5" unbalanced="0"/>
    <cacheHierarchy uniqueName="[ResellerSales_PULITO4].[Mese]" caption="Mese" attribute="1" defaultMemberUniqueName="[ResellerSales_PULITO4].[Mese].[All]" allUniqueName="[ResellerSales_PULITO4].[Mese].[All]" dimensionUniqueName="[ResellerSales_PULITO4]" displayFolder="" count="0" memberValueDatatype="130" unbalanced="0"/>
    <cacheHierarchy uniqueName="[ResellerSales_PULITO4].[Anno]" caption="Anno" attribute="1" defaultMemberUniqueName="[ResellerSales_PULITO4].[Anno].[All]" allUniqueName="[ResellerSales_PULITO4].[Anno].[All]" dimensionUniqueName="[ResellerSales_PULITO4]" displayFolder="" count="0"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0"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0"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0"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0" memberValueDatatype="20" unbalanced="0"/>
    <cacheHierarchy uniqueName="[ResellerSales_PULITO4].[Profitto]" caption="Profitto" attribute="1" defaultMemberUniqueName="[ResellerSales_PULITO4].[Profitto].[All]" allUniqueName="[ResellerSales_PULITO4].[Profitto].[All]" dimensionUniqueName="[ResellerSales_PULITO4]" displayFolder="" count="0"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0"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0"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0"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0"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0"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0"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0"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0"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0"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0"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0" memberValueDatatype="5" unbalanced="0"/>
    <cacheHierarchy uniqueName="[ResellerSales_PULITO5].[Mese]" caption="Mese" attribute="1" defaultMemberUniqueName="[ResellerSales_PULITO5].[Mese].[All]" allUniqueName="[ResellerSales_PULITO5].[Mese].[All]" dimensionUniqueName="[ResellerSales_PULITO5]" displayFolder="" count="0" memberValueDatatype="130" unbalanced="0"/>
    <cacheHierarchy uniqueName="[ResellerSales_PULITO5].[Anno]" caption="Anno" attribute="1" defaultMemberUniqueName="[ResellerSales_PULITO5].[Anno].[All]" allUniqueName="[ResellerSales_PULITO5].[Anno].[All]" dimensionUniqueName="[ResellerSales_PULITO5]" displayFolder="" count="0"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0"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0"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0"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0" memberValueDatatype="20" unbalanced="0"/>
    <cacheHierarchy uniqueName="[ResellerSales_PULITO5].[Profitto]" caption="Profitto" attribute="1" defaultMemberUniqueName="[ResellerSales_PULITO5].[Profitto].[All]" allUniqueName="[ResellerSales_PULITO5].[Profitto].[All]" dimensionUniqueName="[ResellerSales_PULITO5]" displayFolder="" count="0"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0"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hidden="1">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hidden="1">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hidden="1">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hidden="1">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hidden="1">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ies>
  <kpis count="0"/>
  <extLst>
    <ext xmlns:x14="http://schemas.microsoft.com/office/spreadsheetml/2009/9/main" uri="{725AE2AE-9491-48be-B2B4-4EB974FC3084}">
      <x14:pivotCacheDefinition slicerData="1" pivotCacheId="966873201"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6.375176851849" createdVersion="3" refreshedVersion="8" minRefreshableVersion="3" recordCount="0" supportSubquery="1" supportAdvancedDrill="1" xr:uid="{B86CC3B3-15CC-40F5-95CC-9AAB0989992B}">
  <cacheSource type="external" connectionId="15">
    <extLst>
      <ext xmlns:x14="http://schemas.microsoft.com/office/spreadsheetml/2009/9/main" uri="{F057638F-6D5F-4e77-A914-E7F072B9BCA8}">
        <x14:sourceConnection name="ThisWorkbookDataModel"/>
      </ext>
    </extLst>
  </cacheSource>
  <cacheFields count="0"/>
  <cacheHierarchies count="504">
    <cacheHierarchy uniqueName="[Category_PULITO].[ProductCategoryKey]" caption="ProductCategoryKey" attribute="1" defaultMemberUniqueName="[Category_PULITO].[ProductCategoryKey].[All]" allUniqueName="[Category_PULITO].[ProductCategoryKey].[All]" dimensionUniqueName="[Category_PULITO]" displayFolder="" count="0"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0" memberValueDatatype="130" unbalanced="0"/>
    <cacheHierarchy uniqueName="[Employee_completo].[EmployeeKey]" caption="EmployeeKey" attribute="1" defaultMemberUniqueName="[Employee_completo].[EmployeeKey].[All]" allUniqueName="[Employee_completo].[EmployeeKey].[All]" dimensionUniqueName="[Employee_completo]" displayFolder="" count="0" memberValueDatatype="20" unbalanced="0"/>
    <cacheHierarchy uniqueName="[Employee_completo].[FirstName]" caption="FirstName" attribute="1" defaultMemberUniqueName="[Employee_completo].[FirstName].[All]" allUniqueName="[Employee_completo].[FirstName].[All]" dimensionUniqueName="[Employee_completo]" displayFolder="" count="0" memberValueDatatype="130" unbalanced="0"/>
    <cacheHierarchy uniqueName="[Employee_completo].[LastName]" caption="LastName" attribute="1" defaultMemberUniqueName="[Employee_completo].[LastName].[All]" allUniqueName="[Employee_completo].[LastName].[All]" dimensionUniqueName="[Employee_completo]" displayFolder="" count="2" memberValueDatatype="130" unbalanced="0"/>
    <cacheHierarchy uniqueName="[Employee_completo].[Title]" caption="Title" attribute="1" defaultMemberUniqueName="[Employee_completo].[Title].[All]" allUniqueName="[Employee_completo].[Title].[All]" dimensionUniqueName="[Employee_completo]" displayFolder="" count="0" memberValueDatatype="130" unbalanced="0"/>
    <cacheHierarchy uniqueName="[Employee_completo].[HireDate]" caption="HireDate" attribute="1" defaultMemberUniqueName="[Employee_completo].[HireDate].[All]" allUniqueName="[Employee_completo].[HireDate].[All]" dimensionUniqueName="[Employee_completo]" displayFolder="" count="0" memberValueDatatype="20" unbalanced="0"/>
    <cacheHierarchy uniqueName="[Employee_completo].[CurrentFlag]" caption="CurrentFlag" attribute="1" defaultMemberUniqueName="[Employee_completo].[CurrentFlag].[All]" allUniqueName="[Employee_completo].[CurrentFlag].[All]" dimensionUniqueName="[Employee_completo]" displayFolder="" count="0"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0"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0" memberValueDatatype="130" unbalanced="0"/>
    <cacheHierarchy uniqueName="[Employee_completo].[Position]" caption="Position" attribute="1" defaultMemberUniqueName="[Employee_completo].[Position].[All]" allUniqueName="[Employee_completo].[Position].[All]" dimensionUniqueName="[Employee_completo]" displayFolder="" count="0"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0" memberValueDatatype="20" unbalanced="0"/>
    <cacheHierarchy uniqueName="[Employee_completo1].[FirstName]" caption="FirstName" attribute="1" defaultMemberUniqueName="[Employee_completo1].[FirstName].[All]" allUniqueName="[Employee_completo1].[FirstName].[All]" dimensionUniqueName="[Employee_completo1]" displayFolder="" count="0" memberValueDatatype="130" unbalanced="0"/>
    <cacheHierarchy uniqueName="[Employee_completo1].[LastName]" caption="LastName" attribute="1" defaultMemberUniqueName="[Employee_completo1].[LastName].[All]" allUniqueName="[Employee_completo1].[LastName].[All]" dimensionUniqueName="[Employee_completo1]" displayFolder="" count="0" memberValueDatatype="130" unbalanced="0"/>
    <cacheHierarchy uniqueName="[Employee_completo1].[Title]" caption="Title" attribute="1" defaultMemberUniqueName="[Employee_completo1].[Title].[All]" allUniqueName="[Employee_completo1].[Title].[All]" dimensionUniqueName="[Employee_completo1]" displayFolder="" count="0" memberValueDatatype="130" unbalanced="0"/>
    <cacheHierarchy uniqueName="[Employee_completo1].[HireDate]" caption="HireDate" attribute="1" defaultMemberUniqueName="[Employee_completo1].[HireDate].[All]" allUniqueName="[Employee_completo1].[HireDate].[All]" dimensionUniqueName="[Employee_completo1]" displayFolder="" count="0" memberValueDatatype="20" unbalanced="0"/>
    <cacheHierarchy uniqueName="[Employee_completo1].[CurrentFlag]" caption="CurrentFlag" attribute="1" defaultMemberUniqueName="[Employee_completo1].[CurrentFlag].[All]" allUniqueName="[Employee_completo1].[CurrentFlag].[All]" dimensionUniqueName="[Employee_completo1]" displayFolder="" count="0"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0"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0" memberValueDatatype="130" unbalanced="0"/>
    <cacheHierarchy uniqueName="[Employee_completo1].[Position]" caption="Position" attribute="1" defaultMemberUniqueName="[Employee_completo1].[Position].[All]" allUniqueName="[Employee_completo1].[Position].[All]" dimensionUniqueName="[Employee_completo1]" displayFolder="" count="0" memberValueDatatype="130" unbalanced="0"/>
    <cacheHierarchy uniqueName="[Geography_PULITO].[GeographyKey]" caption="GeographyKey" attribute="1" defaultMemberUniqueName="[Geography_PULITO].[GeographyKey].[All]" allUniqueName="[Geography_PULITO].[GeographyKey].[All]" dimensionUniqueName="[Geography_PULITO]" displayFolder="" count="0" memberValueDatatype="20" unbalanced="0"/>
    <cacheHierarchy uniqueName="[Geography_PULITO].[City]" caption="City" attribute="1" defaultMemberUniqueName="[Geography_PULITO].[City].[All]" allUniqueName="[Geography_PULITO].[City].[All]" dimensionUniqueName="[Geography_PULITO]" displayFolder="" count="0"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0"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0"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0" memberValueDatatype="20" unbalanced="0"/>
    <cacheHierarchy uniqueName="[Product_completo].[ProductKey]" caption="ProductKey" attribute="1" defaultMemberUniqueName="[Product_completo].[ProductKey].[All]" allUniqueName="[Product_completo].[ProductKey].[All]" dimensionUniqueName="[Product_completo]" displayFolder="" count="0"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0"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0"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0" memberValueDatatype="130" unbalanced="0"/>
    <cacheHierarchy uniqueName="[Product_completo].[StandardCost]" caption="StandardCost" attribute="1" defaultMemberUniqueName="[Product_completo].[StandardCost].[All]" allUniqueName="[Product_completo].[StandardCost].[All]" dimensionUniqueName="[Product_completo]" displayFolder="" count="0"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0" memberValueDatatype="11" unbalanced="0"/>
    <cacheHierarchy uniqueName="[Product_completo].[Color]" caption="Color" attribute="1" defaultMemberUniqueName="[Product_completo].[Color].[All]" allUniqueName="[Product_completo].[Color].[All]" dimensionUniqueName="[Product_completo]" displayFolder="" count="0"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0" memberValueDatatype="20" unbalanced="0"/>
    <cacheHierarchy uniqueName="[Product_completo].[ReorderPoint]" caption="ReorderPoint" attribute="1" defaultMemberUniqueName="[Product_completo].[ReorderPoint].[All]" allUniqueName="[Product_completo].[ReorderPoint].[All]" dimensionUniqueName="[Product_completo]" displayFolder="" count="0" memberValueDatatype="20" unbalanced="0"/>
    <cacheHierarchy uniqueName="[Product_completo].[ListPrice]" caption="ListPrice" attribute="1" defaultMemberUniqueName="[Product_completo].[ListPrice].[All]" allUniqueName="[Product_completo].[ListPrice].[All]" dimensionUniqueName="[Product_completo]" displayFolder="" count="0"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0" memberValueDatatype="20" unbalanced="0"/>
    <cacheHierarchy uniqueName="[Product_completo].[ProductLine]" caption="ProductLine" attribute="1" defaultMemberUniqueName="[Product_completo].[ProductLine].[All]" allUniqueName="[Product_completo].[ProductLine].[All]" dimensionUniqueName="[Product_completo]" displayFolder="" count="0" memberValueDatatype="130" unbalanced="0"/>
    <cacheHierarchy uniqueName="[Product_completo].[DealerPrice]" caption="DealerPrice" attribute="1" defaultMemberUniqueName="[Product_completo].[DealerPrice].[All]" allUniqueName="[Product_completo].[DealerPrice].[All]" dimensionUniqueName="[Product_completo]" displayFolder="" count="0" memberValueDatatype="5" unbalanced="0"/>
    <cacheHierarchy uniqueName="[Product_completo].[ModelName]" caption="ModelName" attribute="1" defaultMemberUniqueName="[Product_completo].[ModelName].[All]" allUniqueName="[Product_completo].[ModelName].[All]" dimensionUniqueName="[Product_completo]" displayFolder="" count="0"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0" memberValueDatatype="130" unbalanced="0"/>
    <cacheHierarchy uniqueName="[Product_completo].[StartDate]" caption="StartDate" attribute="1" defaultMemberUniqueName="[Product_completo].[StartDate].[All]" allUniqueName="[Product_completo].[StartDate].[All]" dimensionUniqueName="[Product_completo]" displayFolder="" count="0" memberValueDatatype="20" unbalanced="0"/>
    <cacheHierarchy uniqueName="[Product_completo].[EndDate]" caption="EndDate" attribute="1" defaultMemberUniqueName="[Product_completo].[EndDate].[All]" allUniqueName="[Product_completo].[EndDate].[All]" dimensionUniqueName="[Product_completo]" displayFolder="" count="0" memberValueDatatype="20" unbalanced="0"/>
    <cacheHierarchy uniqueName="[Product_completo].[Status]" caption="Status" attribute="1" defaultMemberUniqueName="[Product_completo].[Status].[All]" allUniqueName="[Product_completo].[Status].[All]" dimensionUniqueName="[Product_completo]" displayFolder="" count="0"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0"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0"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0" memberValueDatatype="130" unbalanced="0"/>
    <cacheHierarchy uniqueName="[Product_completo1].[ProductKey]" caption="ProductKey" attribute="1" defaultMemberUniqueName="[Product_completo1].[ProductKey].[All]" allUniqueName="[Product_completo1].[ProductKey].[All]" dimensionUniqueName="[Product_completo1]" displayFolder="" count="0"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0"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0"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0"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0"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0" memberValueDatatype="11" unbalanced="0"/>
    <cacheHierarchy uniqueName="[Product_completo1].[Color]" caption="Color" attribute="1" defaultMemberUniqueName="[Product_completo1].[Color].[All]" allUniqueName="[Product_completo1].[Color].[All]" dimensionUniqueName="[Product_completo1]" displayFolder="" count="0"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0" memberValueDatatype="20" unbalanced="0"/>
    <cacheHierarchy uniqueName="[Product_completo1].[ReorderPoint]" caption="ReorderPoint" attribute="1" defaultMemberUniqueName="[Product_completo1].[ReorderPoint].[All]" allUniqueName="[Product_completo1].[ReorderPoint].[All]" dimensionUniqueName="[Product_completo1]" displayFolder="" count="0" memberValueDatatype="20" unbalanced="0"/>
    <cacheHierarchy uniqueName="[Product_completo1].[ListPrice]" caption="ListPrice" attribute="1" defaultMemberUniqueName="[Product_completo1].[ListPrice].[All]" allUniqueName="[Product_completo1].[ListPrice].[All]" dimensionUniqueName="[Product_completo1]" displayFolder="" count="0"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0" memberValueDatatype="20" unbalanced="0"/>
    <cacheHierarchy uniqueName="[Product_completo1].[ProductLine]" caption="ProductLine" attribute="1" defaultMemberUniqueName="[Product_completo1].[ProductLine].[All]" allUniqueName="[Product_completo1].[ProductLine].[All]" dimensionUniqueName="[Product_completo1]" displayFolder="" count="0" memberValueDatatype="130" unbalanced="0"/>
    <cacheHierarchy uniqueName="[Product_completo1].[DealerPrice]" caption="DealerPrice" attribute="1" defaultMemberUniqueName="[Product_completo1].[DealerPrice].[All]" allUniqueName="[Product_completo1].[DealerPrice].[All]" dimensionUniqueName="[Product_completo1]" displayFolder="" count="0" memberValueDatatype="5" unbalanced="0"/>
    <cacheHierarchy uniqueName="[Product_completo1].[ModelName]" caption="ModelName" attribute="1" defaultMemberUniqueName="[Product_completo1].[ModelName].[All]" allUniqueName="[Product_completo1].[ModelName].[All]" dimensionUniqueName="[Product_completo1]" displayFolder="" count="0"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0" memberValueDatatype="130" unbalanced="0"/>
    <cacheHierarchy uniqueName="[Product_completo1].[StartDate]" caption="StartDate" attribute="1" defaultMemberUniqueName="[Product_completo1].[StartDate].[All]" allUniqueName="[Product_completo1].[StartDate].[All]" dimensionUniqueName="[Product_completo1]" displayFolder="" count="0" memberValueDatatype="20" unbalanced="0"/>
    <cacheHierarchy uniqueName="[Product_completo1].[EndDate]" caption="EndDate" attribute="1" defaultMemberUniqueName="[Product_completo1].[EndDate].[All]" allUniqueName="[Product_completo1].[EndDate].[All]" dimensionUniqueName="[Product_completo1]" displayFolder="" count="0" memberValueDatatype="20" unbalanced="0"/>
    <cacheHierarchy uniqueName="[Product_completo1].[Status]" caption="Status" attribute="1" defaultMemberUniqueName="[Product_completo1].[Status].[All]" allUniqueName="[Product_completo1].[Status].[All]" dimensionUniqueName="[Product_completo1]" displayFolder="" count="0"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0"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0"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0" memberValueDatatype="130" unbalanced="0"/>
    <cacheHierarchy uniqueName="[Product_completo2].[ProductKey]" caption="ProductKey" attribute="1" defaultMemberUniqueName="[Product_completo2].[ProductKey].[All]" allUniqueName="[Product_completo2].[ProductKey].[All]" dimensionUniqueName="[Product_completo2]" displayFolder="" count="0"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0"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0"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0" memberValueDatatype="130" unbalanced="0"/>
    <cacheHierarchy uniqueName="[Product_completo2].[StandardCost]" caption="StandardCost" attribute="1" defaultMemberUniqueName="[Product_completo2].[StandardCost].[All]" allUniqueName="[Product_completo2].[StandardCost].[All]" dimensionUniqueName="[Product_completo2]" displayFolder="" count="0"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0" memberValueDatatype="11" unbalanced="0"/>
    <cacheHierarchy uniqueName="[Product_completo2].[Color]" caption="Color" attribute="1" defaultMemberUniqueName="[Product_completo2].[Color].[All]" allUniqueName="[Product_completo2].[Color].[All]" dimensionUniqueName="[Product_completo2]" displayFolder="" count="0"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0" memberValueDatatype="20" unbalanced="0"/>
    <cacheHierarchy uniqueName="[Product_completo2].[ReorderPoint]" caption="ReorderPoint" attribute="1" defaultMemberUniqueName="[Product_completo2].[ReorderPoint].[All]" allUniqueName="[Product_completo2].[ReorderPoint].[All]" dimensionUniqueName="[Product_completo2]" displayFolder="" count="0" memberValueDatatype="20" unbalanced="0"/>
    <cacheHierarchy uniqueName="[Product_completo2].[ListPrice]" caption="ListPrice" attribute="1" defaultMemberUniqueName="[Product_completo2].[ListPrice].[All]" allUniqueName="[Product_completo2].[ListPrice].[All]" dimensionUniqueName="[Product_completo2]" displayFolder="" count="0"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0" memberValueDatatype="20" unbalanced="0"/>
    <cacheHierarchy uniqueName="[Product_completo2].[ProductLine]" caption="ProductLine" attribute="1" defaultMemberUniqueName="[Product_completo2].[ProductLine].[All]" allUniqueName="[Product_completo2].[ProductLine].[All]" dimensionUniqueName="[Product_completo2]" displayFolder="" count="0" memberValueDatatype="130" unbalanced="0"/>
    <cacheHierarchy uniqueName="[Product_completo2].[DealerPrice]" caption="DealerPrice" attribute="1" defaultMemberUniqueName="[Product_completo2].[DealerPrice].[All]" allUniqueName="[Product_completo2].[DealerPrice].[All]" dimensionUniqueName="[Product_completo2]" displayFolder="" count="0" memberValueDatatype="5" unbalanced="0"/>
    <cacheHierarchy uniqueName="[Product_completo2].[ModelName]" caption="ModelName" attribute="1" defaultMemberUniqueName="[Product_completo2].[ModelName].[All]" allUniqueName="[Product_completo2].[ModelName].[All]" dimensionUniqueName="[Product_completo2]" displayFolder="" count="0"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0" memberValueDatatype="130" unbalanced="0"/>
    <cacheHierarchy uniqueName="[Product_completo2].[StartDate]" caption="StartDate" attribute="1" defaultMemberUniqueName="[Product_completo2].[StartDate].[All]" allUniqueName="[Product_completo2].[StartDate].[All]" dimensionUniqueName="[Product_completo2]" displayFolder="" count="0" memberValueDatatype="20" unbalanced="0"/>
    <cacheHierarchy uniqueName="[Product_completo2].[EndDate]" caption="EndDate" attribute="1" defaultMemberUniqueName="[Product_completo2].[EndDate].[All]" allUniqueName="[Product_completo2].[EndDate].[All]" dimensionUniqueName="[Product_completo2]" displayFolder="" count="0" memberValueDatatype="20" unbalanced="0"/>
    <cacheHierarchy uniqueName="[Product_completo2].[Status]" caption="Status" attribute="1" defaultMemberUniqueName="[Product_completo2].[Status].[All]" allUniqueName="[Product_completo2].[Status].[All]" dimensionUniqueName="[Product_completo2]" displayFolder="" count="0"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0"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0"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0"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0"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0"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0"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0"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0"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0"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0" memberValueDatatype="130" unbalanced="0"/>
    <cacheHierarchy uniqueName="[Product_PULITO].[StandardCost]" caption="StandardCost" attribute="1" defaultMemberUniqueName="[Product_PULITO].[StandardCost].[All]" allUniqueName="[Product_PULITO].[StandardCost].[All]" dimensionUniqueName="[Product_PULITO]" displayFolder="" count="0" memberValueDatatype="5" unbalanced="0"/>
    <cacheHierarchy uniqueName="[Product_PULITO].[Color]" caption="Color" attribute="1" defaultMemberUniqueName="[Product_PULITO].[Color].[All]" allUniqueName="[Product_PULITO].[Color].[All]" dimensionUniqueName="[Product_PULITO]" displayFolder="" count="0"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0" memberValueDatatype="20" unbalanced="0"/>
    <cacheHierarchy uniqueName="[Product_PULITO].[ReorderPoint]" caption="ReorderPoint" attribute="1" defaultMemberUniqueName="[Product_PULITO].[ReorderPoint].[All]" allUniqueName="[Product_PULITO].[ReorderPoint].[All]" dimensionUniqueName="[Product_PULITO]" displayFolder="" count="0" memberValueDatatype="20" unbalanced="0"/>
    <cacheHierarchy uniqueName="[Product_PULITO].[ListPrice]" caption="ListPrice" attribute="1" defaultMemberUniqueName="[Product_PULITO].[ListPrice].[All]" allUniqueName="[Product_PULITO].[ListPrice].[All]" dimensionUniqueName="[Product_PULITO]" displayFolder="" count="0" memberValueDatatype="5" unbalanced="0"/>
    <cacheHierarchy uniqueName="[Product_PULITO].[DealerPrice]" caption="DealerPrice" attribute="1" defaultMemberUniqueName="[Product_PULITO].[DealerPrice].[All]" allUniqueName="[Product_PULITO].[DealerPrice].[All]" dimensionUniqueName="[Product_PULITO]" displayFolder="" count="0"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0" memberValueDatatype="130" unbalanced="0"/>
    <cacheHierarchy uniqueName="[Product_PULITO].[Status]" caption="Status" attribute="1" defaultMemberUniqueName="[Product_PULITO].[Status].[All]" allUniqueName="[Product_PULITO].[Status].[All]" dimensionUniqueName="[Product_PULITO]" displayFolder="" count="0"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0"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0"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0"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0"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0"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0"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0" memberValueDatatype="130" unbalanced="0"/>
    <cacheHierarchy uniqueName="[Product_PULITO1].[StandardCost]" caption="StandardCost" attribute="1" defaultMemberUniqueName="[Product_PULITO1].[StandardCost].[All]" allUniqueName="[Product_PULITO1].[StandardCost].[All]" dimensionUniqueName="[Product_PULITO1]" displayFolder="" count="0" memberValueDatatype="5" unbalanced="0"/>
    <cacheHierarchy uniqueName="[Product_PULITO1].[Color]" caption="Color" attribute="1" defaultMemberUniqueName="[Product_PULITO1].[Color].[All]" allUniqueName="[Product_PULITO1].[Color].[All]" dimensionUniqueName="[Product_PULITO1]" displayFolder="" count="0"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0" memberValueDatatype="20" unbalanced="0"/>
    <cacheHierarchy uniqueName="[Product_PULITO1].[ReorderPoint]" caption="ReorderPoint" attribute="1" defaultMemberUniqueName="[Product_PULITO1].[ReorderPoint].[All]" allUniqueName="[Product_PULITO1].[ReorderPoint].[All]" dimensionUniqueName="[Product_PULITO1]" displayFolder="" count="0" memberValueDatatype="20" unbalanced="0"/>
    <cacheHierarchy uniqueName="[Product_PULITO1].[ListPrice]" caption="ListPrice" attribute="1" defaultMemberUniqueName="[Product_PULITO1].[ListPrice].[All]" allUniqueName="[Product_PULITO1].[ListPrice].[All]" dimensionUniqueName="[Product_PULITO1]" displayFolder="" count="0" memberValueDatatype="5" unbalanced="0"/>
    <cacheHierarchy uniqueName="[Product_PULITO1].[DealerPrice]" caption="DealerPrice" attribute="1" defaultMemberUniqueName="[Product_PULITO1].[DealerPrice].[All]" allUniqueName="[Product_PULITO1].[DealerPrice].[All]" dimensionUniqueName="[Product_PULITO1]" displayFolder="" count="0"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0" memberValueDatatype="130" unbalanced="0"/>
    <cacheHierarchy uniqueName="[Product_PULITO1].[Status]" caption="Status" attribute="1" defaultMemberUniqueName="[Product_PULITO1].[Status].[All]" allUniqueName="[Product_PULITO1].[Status].[All]" dimensionUniqueName="[Product_PULITO1]" displayFolder="" count="0"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0"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0"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0"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0"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0"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0"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0" memberValueDatatype="130" unbalanced="0"/>
    <cacheHierarchy uniqueName="[Product_PULITO2].[StandardCost]" caption="StandardCost" attribute="1" defaultMemberUniqueName="[Product_PULITO2].[StandardCost].[All]" allUniqueName="[Product_PULITO2].[StandardCost].[All]" dimensionUniqueName="[Product_PULITO2]" displayFolder="" count="0" memberValueDatatype="5" unbalanced="0"/>
    <cacheHierarchy uniqueName="[Product_PULITO2].[Color]" caption="Color" attribute="1" defaultMemberUniqueName="[Product_PULITO2].[Color].[All]" allUniqueName="[Product_PULITO2].[Color].[All]" dimensionUniqueName="[Product_PULITO2]" displayFolder="" count="0"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0" memberValueDatatype="20" unbalanced="0"/>
    <cacheHierarchy uniqueName="[Product_PULITO2].[ReorderPoint]" caption="ReorderPoint" attribute="1" defaultMemberUniqueName="[Product_PULITO2].[ReorderPoint].[All]" allUniqueName="[Product_PULITO2].[ReorderPoint].[All]" dimensionUniqueName="[Product_PULITO2]" displayFolder="" count="0" memberValueDatatype="20" unbalanced="0"/>
    <cacheHierarchy uniqueName="[Product_PULITO2].[ListPrice]" caption="ListPrice" attribute="1" defaultMemberUniqueName="[Product_PULITO2].[ListPrice].[All]" allUniqueName="[Product_PULITO2].[ListPrice].[All]" dimensionUniqueName="[Product_PULITO2]" displayFolder="" count="0" memberValueDatatype="5" unbalanced="0"/>
    <cacheHierarchy uniqueName="[Product_PULITO2].[DealerPrice]" caption="DealerPrice" attribute="1" defaultMemberUniqueName="[Product_PULITO2].[DealerPrice].[All]" allUniqueName="[Product_PULITO2].[DealerPrice].[All]" dimensionUniqueName="[Product_PULITO2]" displayFolder="" count="0"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0" memberValueDatatype="130" unbalanced="0"/>
    <cacheHierarchy uniqueName="[Product_PULITO2].[Status]" caption="Status" attribute="1" defaultMemberUniqueName="[Product_PULITO2].[Status].[All]" allUniqueName="[Product_PULITO2].[Status].[All]" dimensionUniqueName="[Product_PULITO2]" displayFolder="" count="0"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0"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0"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0"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0"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0"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0"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0" memberValueDatatype="130" unbalanced="0"/>
    <cacheHierarchy uniqueName="[Product_PULITO3].[StandardCost]" caption="StandardCost" attribute="1" defaultMemberUniqueName="[Product_PULITO3].[StandardCost].[All]" allUniqueName="[Product_PULITO3].[StandardCost].[All]" dimensionUniqueName="[Product_PULITO3]" displayFolder="" count="0" memberValueDatatype="5" unbalanced="0"/>
    <cacheHierarchy uniqueName="[Product_PULITO3].[Color]" caption="Color" attribute="1" defaultMemberUniqueName="[Product_PULITO3].[Color].[All]" allUniqueName="[Product_PULITO3].[Color].[All]" dimensionUniqueName="[Product_PULITO3]" displayFolder="" count="0"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0" memberValueDatatype="20" unbalanced="0"/>
    <cacheHierarchy uniqueName="[Product_PULITO3].[ReorderPoint]" caption="ReorderPoint" attribute="1" defaultMemberUniqueName="[Product_PULITO3].[ReorderPoint].[All]" allUniqueName="[Product_PULITO3].[ReorderPoint].[All]" dimensionUniqueName="[Product_PULITO3]" displayFolder="" count="0" memberValueDatatype="20" unbalanced="0"/>
    <cacheHierarchy uniqueName="[Product_PULITO3].[ListPrice]" caption="ListPrice" attribute="1" defaultMemberUniqueName="[Product_PULITO3].[ListPrice].[All]" allUniqueName="[Product_PULITO3].[ListPrice].[All]" dimensionUniqueName="[Product_PULITO3]" displayFolder="" count="0" memberValueDatatype="5" unbalanced="0"/>
    <cacheHierarchy uniqueName="[Product_PULITO3].[DealerPrice]" caption="DealerPrice" attribute="1" defaultMemberUniqueName="[Product_PULITO3].[DealerPrice].[All]" allUniqueName="[Product_PULITO3].[DealerPrice].[All]" dimensionUniqueName="[Product_PULITO3]" displayFolder="" count="0"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0" memberValueDatatype="130" unbalanced="0"/>
    <cacheHierarchy uniqueName="[Product_PULITO3].[Status]" caption="Status" attribute="1" defaultMemberUniqueName="[Product_PULITO3].[Status].[All]" allUniqueName="[Product_PULITO3].[Status].[All]" dimensionUniqueName="[Product_PULITO3]" displayFolder="" count="0" memberValueDatatype="130" unbalanced="0"/>
    <cacheHierarchy uniqueName="[Reseller_completo].[ResellerKey]" caption="ResellerKey" attribute="1" defaultMemberUniqueName="[Reseller_completo].[ResellerKey].[All]" allUniqueName="[Reseller_completo].[ResellerKey].[All]" dimensionUniqueName="[Reseller_completo]" displayFolder="" count="0" memberValueDatatype="20" unbalanced="0"/>
    <cacheHierarchy uniqueName="[Reseller_completo].[GeographyKey]" caption="GeographyKey" attribute="1" defaultMemberUniqueName="[Reseller_completo].[GeographyKey].[All]" allUniqueName="[Reseller_completo].[GeographyKey].[All]" dimensionUniqueName="[Reseller_completo]" displayFolder="" count="0"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0"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0"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0"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0" memberValueDatatype="130" unbalanced="0"/>
    <cacheHierarchy uniqueName="[Reseller_completo].[OrderMonth]" caption="OrderMonth" attribute="1" defaultMemberUniqueName="[Reseller_completo].[OrderMonth].[All]" allUniqueName="[Reseller_completo].[OrderMonth].[All]" dimensionUniqueName="[Reseller_completo]" displayFolder="" count="0"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0"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0" memberValueDatatype="20" unbalanced="0"/>
    <cacheHierarchy uniqueName="[Reseller_completo].[ProductLine]" caption="ProductLine" attribute="1" defaultMemberUniqueName="[Reseller_completo].[ProductLine].[All]" allUniqueName="[Reseller_completo].[ProductLine].[All]" dimensionUniqueName="[Reseller_completo]" displayFolder="" count="0" memberValueDatatype="130" unbalanced="0"/>
    <cacheHierarchy uniqueName="[Reseller_completo].[AnnualSales]" caption="AnnualSales" attribute="1" defaultMemberUniqueName="[Reseller_completo].[AnnualSales].[All]" allUniqueName="[Reseller_completo].[AnnualSales].[All]" dimensionUniqueName="[Reseller_completo]" displayFolder="" count="0" memberValueDatatype="20" unbalanced="0"/>
    <cacheHierarchy uniqueName="[Reseller_completo].[City]" caption="City" attribute="1" defaultMemberUniqueName="[Reseller_completo].[City].[All]" allUniqueName="[Reseller_completo].[City].[All]" dimensionUniqueName="[Reseller_completo]" displayFolder="" count="0" memberValueDatatype="130" unbalanced="0"/>
    <cacheHierarchy uniqueName="[Reseller_completo].[CountryRegionCode]" caption="CountryRegionCode" attribute="1" defaultMemberUniqueName="[Reseller_completo].[CountryRegionCode].[All]" allUniqueName="[Reseller_completo].[CountryRegionCode].[All]" dimensionUniqueName="[Reseller_completo]" displayFolder="" count="0"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0"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0" memberValueDatatype="20" unbalanced="0"/>
    <cacheHierarchy uniqueName="[Reseller_completo1].[ResellerKey]" caption="ResellerKey" attribute="1" defaultMemberUniqueName="[Reseller_completo1].[ResellerKey].[All]" allUniqueName="[Reseller_completo1].[ResellerKey].[All]" dimensionUniqueName="[Reseller_completo1]" displayFolder="" count="0"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0"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0"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0"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0"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0" memberValueDatatype="130" unbalanced="0"/>
    <cacheHierarchy uniqueName="[Reseller_completo1].[OrderMonth]" caption="OrderMonth" attribute="1" defaultMemberUniqueName="[Reseller_completo1].[OrderMonth].[All]" allUniqueName="[Reseller_completo1].[OrderMonth].[All]" dimensionUniqueName="[Reseller_completo1]" displayFolder="" count="0"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0"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0" memberValueDatatype="20" unbalanced="0"/>
    <cacheHierarchy uniqueName="[Reseller_completo1].[ProductLine]" caption="ProductLine" attribute="1" defaultMemberUniqueName="[Reseller_completo1].[ProductLine].[All]" allUniqueName="[Reseller_completo1].[ProductLine].[All]" dimensionUniqueName="[Reseller_completo1]" displayFolder="" count="0"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0" memberValueDatatype="20" unbalanced="0"/>
    <cacheHierarchy uniqueName="[Reseller_completo1].[City]" caption="City" attribute="1" defaultMemberUniqueName="[Reseller_completo1].[City].[All]" allUniqueName="[Reseller_completo1].[City].[All]" dimensionUniqueName="[Reseller_completo1]" displayFolder="" count="0"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0"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0" memberValueDatatype="130" unbalanced="0"/>
    <cacheHierarchy uniqueName="[Reseller_completo1].[SalesTerritoryKey]" caption="SalesTerritoryKey" attribute="1" defaultMemberUniqueName="[Reseller_completo1].[SalesTerritoryKey].[All]" allUniqueName="[Reseller_completo1].[SalesTerritoryKey].[All]" dimensionUniqueName="[Reseller_completo1]" displayFolder="" count="0" memberValueDatatype="20" unbalanced="0"/>
    <cacheHierarchy uniqueName="[Reseller_completo2].[ResellerKey]" caption="ResellerKey" attribute="1" defaultMemberUniqueName="[Reseller_completo2].[ResellerKey].[All]" allUniqueName="[Reseller_completo2].[ResellerKey].[All]" dimensionUniqueName="[Reseller_completo2]" displayFolder="" count="0"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0"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0"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0"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0" memberValueDatatype="130" unbalanced="0"/>
    <cacheHierarchy uniqueName="[Reseller_completo2].[OrderFrequency]" caption="OrderFrequency" attribute="1" defaultMemberUniqueName="[Reseller_completo2].[OrderFrequency].[All]" allUniqueName="[Reseller_completo2].[OrderFrequency].[All]" dimensionUniqueName="[Reseller_completo2]" displayFolder="" count="0" memberValueDatatype="130" unbalanced="0"/>
    <cacheHierarchy uniqueName="[Reseller_completo2].[OrderMonth]" caption="OrderMonth" attribute="1" defaultMemberUniqueName="[Reseller_completo2].[OrderMonth].[All]" allUniqueName="[Reseller_completo2].[OrderMonth].[All]" dimensionUniqueName="[Reseller_completo2]" displayFolder="" count="0"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0"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0" memberValueDatatype="20" unbalanced="0"/>
    <cacheHierarchy uniqueName="[Reseller_completo2].[ProductLine]" caption="ProductLine" attribute="1" defaultMemberUniqueName="[Reseller_completo2].[ProductLine].[All]" allUniqueName="[Reseller_completo2].[ProductLine].[All]" dimensionUniqueName="[Reseller_completo2]" displayFolder="" count="0"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0" memberValueDatatype="20" unbalanced="0"/>
    <cacheHierarchy uniqueName="[Reseller_completo2].[City]" caption="City" attribute="1" defaultMemberUniqueName="[Reseller_completo2].[City].[All]" allUniqueName="[Reseller_completo2].[City].[All]" dimensionUniqueName="[Reseller_completo2]" displayFolder="" count="0" memberValueDatatype="130" unbalanced="0"/>
    <cacheHierarchy uniqueName="[Reseller_completo2].[CountryRegionCode]" caption="CountryRegionCode" attribute="1" defaultMemberUniqueName="[Reseller_completo2].[CountryRegionCode].[All]" allUniqueName="[Reseller_completo2].[CountryRegionCode].[All]" dimensionUniqueName="[Reseller_completo2]" displayFolder="" count="0" memberValueDatatype="130" unbalanced="0"/>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0"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0" memberValueDatatype="20" unbalanced="0"/>
    <cacheHierarchy uniqueName="[Reseller_PULITO].[ResellerKey]" caption="ResellerKey" attribute="1" defaultMemberUniqueName="[Reseller_PULITO].[ResellerKey].[All]" allUniqueName="[Reseller_PULITO].[ResellerKey].[All]" dimensionUniqueName="[Reseller_PULITO]" displayFolder="" count="0" memberValueDatatype="20" unbalanced="0"/>
    <cacheHierarchy uniqueName="[Reseller_PULITO].[GeographyKey]" caption="GeographyKey" attribute="1" defaultMemberUniqueName="[Reseller_PULITO].[GeographyKey].[All]" allUniqueName="[Reseller_PULITO].[GeographyKey].[All]" dimensionUniqueName="[Reseller_PULITO]" displayFolder="" count="0" memberValueDatatype="20" unbalanced="0"/>
    <cacheHierarchy uniqueName="[Reseller_PULITO].[BusinessType]" caption="BusinessType" attribute="1" defaultMemberUniqueName="[Reseller_PULITO].[BusinessType].[All]" allUniqueName="[Reseller_PULITO].[BusinessType].[All]" dimensionUniqueName="[Reseller_PULITO]" displayFolder="" count="0" memberValueDatatype="130" unbalanced="0"/>
    <cacheHierarchy uniqueName="[Reseller_PULITO].[ResellerName]" caption="ResellerName" attribute="1" defaultMemberUniqueName="[Reseller_PULITO].[ResellerName].[All]" allUniqueName="[Reseller_PULITO].[ResellerName].[All]" dimensionUniqueName="[Reseller_PULITO]" displayFolder="" count="0"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0" memberValueDatatype="20" unbalanced="0"/>
    <cacheHierarchy uniqueName="[Reseller_PULITO].[OrderFrequency]" caption="OrderFrequency" attribute="1" defaultMemberUniqueName="[Reseller_PULITO].[OrderFrequency].[All]" allUniqueName="[Reseller_PULITO].[OrderFrequency].[All]" dimensionUniqueName="[Reseller_PULITO]" displayFolder="" count="0" memberValueDatatype="130" unbalanced="0"/>
    <cacheHierarchy uniqueName="[Reseller_PULITO].[OrderMonth]" caption="OrderMonth" attribute="1" defaultMemberUniqueName="[Reseller_PULITO].[OrderMonth].[All]" allUniqueName="[Reseller_PULITO].[OrderMonth].[All]" dimensionUniqueName="[Reseller_PULITO]" displayFolder="" count="0" memberValueDatatype="20" unbalanced="0"/>
    <cacheHierarchy uniqueName="[Reseller_PULITO].[FirstOrderYear]" caption="FirstOrderYear" attribute="1" defaultMemberUniqueName="[Reseller_PULITO].[FirstOrderYear].[All]" allUniqueName="[Reseller_PULITO].[FirstOrderYear].[All]" dimensionUniqueName="[Reseller_PULITO]" displayFolder="" count="0" memberValueDatatype="20" unbalanced="0"/>
    <cacheHierarchy uniqueName="[Reseller_PULITO].[LastOrderYear]" caption="LastOrderYear" attribute="1" defaultMemberUniqueName="[Reseller_PULITO].[LastOrderYear].[All]" allUniqueName="[Reseller_PULITO].[LastOrderYear].[All]" dimensionUniqueName="[Reseller_PULITO]" displayFolder="" count="0" memberValueDatatype="20" unbalanced="0"/>
    <cacheHierarchy uniqueName="[Reseller_PULITO].[ProductLine]" caption="ProductLine" attribute="1" defaultMemberUniqueName="[Reseller_PULITO].[ProductLine].[All]" allUniqueName="[Reseller_PULITO].[ProductLine].[All]" dimensionUniqueName="[Reseller_PULITO]" displayFolder="" count="0" memberValueDatatype="130" unbalanced="0"/>
    <cacheHierarchy uniqueName="[Reseller_PULITO].[AnnualSales]" caption="AnnualSales" attribute="1" defaultMemberUniqueName="[Reseller_PULITO].[AnnualSales].[All]" allUniqueName="[Reseller_PULITO].[AnnualSales].[All]" dimensionUniqueName="[Reseller_PULITO]" displayFolder="" count="0" memberValueDatatype="20" unbalanced="0"/>
    <cacheHierarchy uniqueName="[Reseller_PULITO].[AnnualRevenue]" caption="AnnualRevenue" attribute="1" defaultMemberUniqueName="[Reseller_PULITO].[AnnualRevenue].[All]" allUniqueName="[Reseller_PULITO].[AnnualRevenue].[All]" dimensionUniqueName="[Reseller_PULITO]" displayFolder="" count="0" memberValueDatatype="20" unbalanced="0"/>
    <cacheHierarchy uniqueName="[Reseller_PULITO].[YearOpened]" caption="YearOpened" attribute="1" defaultMemberUniqueName="[Reseller_PULITO].[YearOpened].[All]" allUniqueName="[Reseller_PULITO].[YearOpened].[All]" dimensionUniqueName="[Reseller_PULITO]" displayFolder="" count="0"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0"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0"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0" memberValueDatatype="7" unbalanced="0"/>
    <cacheHierarchy uniqueName="[ResellerSales_completo].[Mese]" caption="Mese" attribute="1" defaultMemberUniqueName="[ResellerSales_completo].[Mese].[All]" allUniqueName="[ResellerSales_completo].[Mese].[All]" dimensionUniqueName="[ResellerSales_completo]" displayFolder="" count="0" memberValueDatatype="20" unbalanced="0"/>
    <cacheHierarchy uniqueName="[ResellerSales_completo].[Anno]" caption="Anno" attribute="1" defaultMemberUniqueName="[ResellerSales_completo].[Anno].[All]" allUniqueName="[ResellerSales_completo].[Anno].[All]" dimensionUniqueName="[ResellerSales_completo]" displayFolder="" count="0"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0"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0"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0" memberValueDatatype="20" unbalanced="0"/>
    <cacheHierarchy uniqueName="[ResellerSales_completo].[EmployeeKey]" caption="EmployeeKey" attribute="1" defaultMemberUniqueName="[ResellerSales_completo].[EmployeeKey].[All]" allUniqueName="[ResellerSales_completo].[EmployeeKey].[All]" dimensionUniqueName="[ResellerSales_completo]" displayFolder="" count="0"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0"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0"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0"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0"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0" memberValueDatatype="5" unbalanced="0"/>
    <cacheHierarchy uniqueName="[ResellerSales_completo].[Profit]" caption="Profit" attribute="1" defaultMemberUniqueName="[ResellerSales_completo].[Profit].[All]" allUniqueName="[ResellerSales_completo].[Profit].[All]" dimensionUniqueName="[ResellerSales_completo]" displayFolder="" count="0"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0"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0"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0" memberValueDatatype="7" unbalanced="0"/>
    <cacheHierarchy uniqueName="[ResellerSales_completo1].[Mese]" caption="Mese" attribute="1" defaultMemberUniqueName="[ResellerSales_completo1].[Mese].[All]" allUniqueName="[ResellerSales_completo1].[Mese].[All]" dimensionUniqueName="[ResellerSales_completo1]" displayFolder="" count="0" memberValueDatatype="20" unbalanced="0"/>
    <cacheHierarchy uniqueName="[ResellerSales_completo1].[Anno]" caption="Anno" attribute="1" defaultMemberUniqueName="[ResellerSales_completo1].[Anno].[All]" allUniqueName="[ResellerSales_completo1].[Anno].[All]" dimensionUniqueName="[ResellerSales_completo1]" displayFolder="" count="0"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0"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0"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0"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0"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0"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0"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0"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0"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0" memberValueDatatype="5" unbalanced="0"/>
    <cacheHierarchy uniqueName="[ResellerSales_completo1].[Profit]" caption="Profit" attribute="1" defaultMemberUniqueName="[ResellerSales_completo1].[Profit].[All]" allUniqueName="[ResellerSales_completo1].[Profit].[All]" dimensionUniqueName="[ResellerSales_completo1]" displayFolder="" count="0"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0"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0"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0" memberValueDatatype="7" unbalanced="0"/>
    <cacheHierarchy uniqueName="[ResellerSales_completo2].[Mese]" caption="Mese" attribute="1" defaultMemberUniqueName="[ResellerSales_completo2].[Mese].[All]" allUniqueName="[ResellerSales_completo2].[Mese].[All]" dimensionUniqueName="[ResellerSales_completo2]" displayFolder="" count="0" memberValueDatatype="20" unbalanced="0"/>
    <cacheHierarchy uniqueName="[ResellerSales_completo2].[Anno]" caption="Anno" attribute="1" defaultMemberUniqueName="[ResellerSales_completo2].[Anno].[All]" allUniqueName="[ResellerSales_completo2].[Anno].[All]" dimensionUniqueName="[ResellerSales_completo2]" displayFolder="" count="0"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0"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0"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0"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0"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0"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0"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0"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0"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0" memberValueDatatype="5" unbalanced="0"/>
    <cacheHierarchy uniqueName="[ResellerSales_completo2].[Profit]" caption="Profit" attribute="1" defaultMemberUniqueName="[ResellerSales_completo2].[Profit].[All]" allUniqueName="[ResellerSales_completo2].[Profit].[All]" dimensionUniqueName="[ResellerSales_completo2]" displayFolder="" count="0"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0"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0"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0" memberValueDatatype="7" unbalanced="0"/>
    <cacheHierarchy uniqueName="[ResellerSales_completo3].[Mese]" caption="Mese" attribute="1" defaultMemberUniqueName="[ResellerSales_completo3].[Mese].[All]" allUniqueName="[ResellerSales_completo3].[Mese].[All]" dimensionUniqueName="[ResellerSales_completo3]" displayFolder="" count="0" memberValueDatatype="20" unbalanced="0"/>
    <cacheHierarchy uniqueName="[ResellerSales_completo3].[Anno]" caption="Anno" attribute="1" defaultMemberUniqueName="[ResellerSales_completo3].[Anno].[All]" allUniqueName="[ResellerSales_completo3].[Anno].[All]" dimensionUniqueName="[ResellerSales_completo3]" displayFolder="" count="0" memberValueDatatype="20" unbalanced="0"/>
    <cacheHierarchy uniqueName="[ResellerSales_completo3].[ProductKey]" caption="ProductKey" attribute="1" defaultMemberUniqueName="[ResellerSales_completo3].[ProductKey].[All]" allUniqueName="[ResellerSales_completo3].[ProductKey].[All]" dimensionUniqueName="[ResellerSales_completo3]" displayFolder="" count="0"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0"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0"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0"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0"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0"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0"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0"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0" memberValueDatatype="5" unbalanced="0"/>
    <cacheHierarchy uniqueName="[ResellerSales_completo3].[Profit]" caption="Profit" attribute="1" defaultMemberUniqueName="[ResellerSales_completo3].[Profit].[All]" allUniqueName="[ResellerSales_completo3].[Profit].[All]" dimensionUniqueName="[ResellerSales_completo3]" displayFolder="" count="0"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0"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0"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0"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0"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0"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0"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0" memberValueDatatype="20" unbalanced="0"/>
    <cacheHierarchy uniqueName="[ResellerSales_PULITO].[UnitPrice]" caption="UnitPrice" attribute="1" defaultMemberUniqueName="[ResellerSales_PULITO].[UnitPrice].[All]" allUniqueName="[ResellerSales_PULITO].[UnitPrice].[All]" dimensionUniqueName="[ResellerSales_PULITO]" displayFolder="" count="0"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0"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0" memberValueDatatype="5" unbalanced="0"/>
    <cacheHierarchy uniqueName="[ResellerSales_PULITO].[Mese]" caption="Mese" attribute="1" defaultMemberUniqueName="[ResellerSales_PULITO].[Mese].[All]" allUniqueName="[ResellerSales_PULITO].[Mese].[All]" dimensionUniqueName="[ResellerSales_PULITO]" displayFolder="" count="0" memberValueDatatype="130" unbalanced="0"/>
    <cacheHierarchy uniqueName="[ResellerSales_PULITO].[Anno]" caption="Anno" attribute="1" defaultMemberUniqueName="[ResellerSales_PULITO].[Anno].[All]" allUniqueName="[ResellerSales_PULITO].[Anno].[All]" dimensionUniqueName="[ResellerSales_PULITO]" displayFolder="" count="0"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0"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0"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0"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0" memberValueDatatype="20" unbalanced="0"/>
    <cacheHierarchy uniqueName="[ResellerSales_PULITO].[Profitto]" caption="Profitto" attribute="1" defaultMemberUniqueName="[ResellerSales_PULITO].[Profitto].[All]" allUniqueName="[ResellerSales_PULITO].[Profitto].[All]" dimensionUniqueName="[ResellerSales_PULITO]" displayFolder="" count="0"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0"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0"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0"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0"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0"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0"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0"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0"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0"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0"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0" memberValueDatatype="5" unbalanced="0"/>
    <cacheHierarchy uniqueName="[ResellerSales_PULITO1].[Mese]" caption="Mese" attribute="1" defaultMemberUniqueName="[ResellerSales_PULITO1].[Mese].[All]" allUniqueName="[ResellerSales_PULITO1].[Mese].[All]" dimensionUniqueName="[ResellerSales_PULITO1]" displayFolder="" count="0" memberValueDatatype="130" unbalanced="0"/>
    <cacheHierarchy uniqueName="[ResellerSales_PULITO1].[Anno]" caption="Anno" attribute="1" defaultMemberUniqueName="[ResellerSales_PULITO1].[Anno].[All]" allUniqueName="[ResellerSales_PULITO1].[Anno].[All]" dimensionUniqueName="[ResellerSales_PULITO1]" displayFolder="" count="0"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0"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0"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0"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0" memberValueDatatype="20" unbalanced="0"/>
    <cacheHierarchy uniqueName="[ResellerSales_PULITO1].[Profitto]" caption="Profitto" attribute="1" defaultMemberUniqueName="[ResellerSales_PULITO1].[Profitto].[All]" allUniqueName="[ResellerSales_PULITO1].[Profitto].[All]" dimensionUniqueName="[ResellerSales_PULITO1]" displayFolder="" count="0"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0"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0"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0"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0"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0"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0"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0"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0"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0"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0"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0" memberValueDatatype="5" unbalanced="0"/>
    <cacheHierarchy uniqueName="[ResellerSales_PULITO2].[Mese]" caption="Mese" attribute="1" defaultMemberUniqueName="[ResellerSales_PULITO2].[Mese].[All]" allUniqueName="[ResellerSales_PULITO2].[Mese].[All]" dimensionUniqueName="[ResellerSales_PULITO2]" displayFolder="" count="0" memberValueDatatype="130" unbalanced="0"/>
    <cacheHierarchy uniqueName="[ResellerSales_PULITO2].[Anno]" caption="Anno" attribute="1" defaultMemberUniqueName="[ResellerSales_PULITO2].[Anno].[All]" allUniqueName="[ResellerSales_PULITO2].[Anno].[All]" dimensionUniqueName="[ResellerSales_PULITO2]" displayFolder="" count="0"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0"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0"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0"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0" memberValueDatatype="20" unbalanced="0"/>
    <cacheHierarchy uniqueName="[ResellerSales_PULITO2].[Profitto]" caption="Profitto" attribute="1" defaultMemberUniqueName="[ResellerSales_PULITO2].[Profitto].[All]" allUniqueName="[ResellerSales_PULITO2].[Profitto].[All]" dimensionUniqueName="[ResellerSales_PULITO2]" displayFolder="" count="0"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0"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0"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0"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0"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0"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0"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0"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0"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0"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0"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0" memberValueDatatype="5" unbalanced="0"/>
    <cacheHierarchy uniqueName="[ResellerSales_PULITO3].[Mese]" caption="Mese" attribute="1" defaultMemberUniqueName="[ResellerSales_PULITO3].[Mese].[All]" allUniqueName="[ResellerSales_PULITO3].[Mese].[All]" dimensionUniqueName="[ResellerSales_PULITO3]" displayFolder="" count="0" memberValueDatatype="130" unbalanced="0"/>
    <cacheHierarchy uniqueName="[ResellerSales_PULITO3].[Anno]" caption="Anno" attribute="1" defaultMemberUniqueName="[ResellerSales_PULITO3].[Anno].[All]" allUniqueName="[ResellerSales_PULITO3].[Anno].[All]" dimensionUniqueName="[ResellerSales_PULITO3]" displayFolder="" count="0"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0"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0"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0"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0" memberValueDatatype="20" unbalanced="0"/>
    <cacheHierarchy uniqueName="[ResellerSales_PULITO3].[Profitto]" caption="Profitto" attribute="1" defaultMemberUniqueName="[ResellerSales_PULITO3].[Profitto].[All]" allUniqueName="[ResellerSales_PULITO3].[Profitto].[All]" dimensionUniqueName="[ResellerSales_PULITO3]" displayFolder="" count="0"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0"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0"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0"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0"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0"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0"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0"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0"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0"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0"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0" memberValueDatatype="5" unbalanced="0"/>
    <cacheHierarchy uniqueName="[ResellerSales_PULITO4].[Mese]" caption="Mese" attribute="1" defaultMemberUniqueName="[ResellerSales_PULITO4].[Mese].[All]" allUniqueName="[ResellerSales_PULITO4].[Mese].[All]" dimensionUniqueName="[ResellerSales_PULITO4]" displayFolder="" count="0" memberValueDatatype="130" unbalanced="0"/>
    <cacheHierarchy uniqueName="[ResellerSales_PULITO4].[Anno]" caption="Anno" attribute="1" defaultMemberUniqueName="[ResellerSales_PULITO4].[Anno].[All]" allUniqueName="[ResellerSales_PULITO4].[Anno].[All]" dimensionUniqueName="[ResellerSales_PULITO4]" displayFolder="" count="0"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0"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0"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0"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0" memberValueDatatype="20" unbalanced="0"/>
    <cacheHierarchy uniqueName="[ResellerSales_PULITO4].[Profitto]" caption="Profitto" attribute="1" defaultMemberUniqueName="[ResellerSales_PULITO4].[Profitto].[All]" allUniqueName="[ResellerSales_PULITO4].[Profitto].[All]" dimensionUniqueName="[ResellerSales_PULITO4]" displayFolder="" count="0"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0"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0"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0"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0"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0"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0"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0"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0"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0"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0"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0" memberValueDatatype="5" unbalanced="0"/>
    <cacheHierarchy uniqueName="[ResellerSales_PULITO5].[Mese]" caption="Mese" attribute="1" defaultMemberUniqueName="[ResellerSales_PULITO5].[Mese].[All]" allUniqueName="[ResellerSales_PULITO5].[Mese].[All]" dimensionUniqueName="[ResellerSales_PULITO5]" displayFolder="" count="0" memberValueDatatype="130" unbalanced="0"/>
    <cacheHierarchy uniqueName="[ResellerSales_PULITO5].[Anno]" caption="Anno" attribute="1" defaultMemberUniqueName="[ResellerSales_PULITO5].[Anno].[All]" allUniqueName="[ResellerSales_PULITO5].[Anno].[All]" dimensionUniqueName="[ResellerSales_PULITO5]" displayFolder="" count="0"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0"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0"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0"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0" memberValueDatatype="20" unbalanced="0"/>
    <cacheHierarchy uniqueName="[ResellerSales_PULITO5].[Profitto]" caption="Profitto" attribute="1" defaultMemberUniqueName="[ResellerSales_PULITO5].[Profitto].[All]" allUniqueName="[ResellerSales_PULITO5].[Profitto].[All]" dimensionUniqueName="[ResellerSales_PULITO5]" displayFolder="" count="0"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0"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hidden="1">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hidden="1">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hidden="1">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hidden="1">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hidden="1">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ies>
  <kpis count="0"/>
  <extLst>
    <ext xmlns:x14="http://schemas.microsoft.com/office/spreadsheetml/2009/9/main" uri="{725AE2AE-9491-48be-B2B4-4EB974FC3084}">
      <x14:pivotCacheDefinition slicerData="1" pivotCacheId="344741051"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6.368329166668" createdVersion="5" refreshedVersion="8" minRefreshableVersion="3" recordCount="0" supportSubquery="1" supportAdvancedDrill="1" xr:uid="{9FE8BEB1-3B21-4C22-8676-86E6209630F1}">
  <cacheSource type="external" connectionId="15">
    <extLst>
      <ext xmlns:x14="http://schemas.microsoft.com/office/spreadsheetml/2009/9/main" uri="{F057638F-6D5F-4e77-A914-E7F072B9BCA8}">
        <x14:sourceConnection name="ThisWorkbookDataModel"/>
      </ext>
    </extLst>
  </cacheSource>
  <cacheFields count="3">
    <cacheField name="[Product_PULITO3].[EnglishProductSubcategoryName].[EnglishProductSubcategoryName]" caption="EnglishProductSubcategoryName" numFmtId="0" hierarchy="135" level="1">
      <sharedItems count="33">
        <s v="Bib-Shorts"/>
        <s v="Bike Racks"/>
        <s v="Bottles and Cages"/>
        <s v="Bottom Brackets"/>
        <s v="Brakes"/>
        <s v="Caps"/>
        <s v="Chains"/>
        <s v="Cleaners"/>
        <s v="Cranksets"/>
        <s v="Derailleurs"/>
        <s v="Forks"/>
        <s v="Gloves"/>
        <s v="Handlebars"/>
        <s v="Headsets"/>
        <s v="Helmets"/>
        <s v="Hydration Packs"/>
        <s v="Jerseys"/>
        <s v="Locks"/>
        <s v="Mountain Bikes"/>
        <s v="Mountain Frames"/>
        <s v="Pedals"/>
        <s v="Pumps"/>
        <s v="Road Bikes"/>
        <s v="Road Frames"/>
        <s v="Saddles"/>
        <s v="Shorts"/>
        <s v="Socks"/>
        <s v="Tights"/>
        <s v="Tires and Tubes"/>
        <s v="Touring Bikes"/>
        <s v="Touring Frames"/>
        <s v="Vests"/>
        <s v="Wheels"/>
      </sharedItems>
    </cacheField>
    <cacheField name="[Measures].[Somma di Profitto 5]" caption="Somma di Profitto 5" numFmtId="0" hierarchy="479" level="32767"/>
    <cacheField name="[Measures].[Somma di OrderQuantity 6]" caption="Somma di OrderQuantity 6" numFmtId="0" hierarchy="480" level="32767"/>
  </cacheFields>
  <cacheHierarchies count="504">
    <cacheHierarchy uniqueName="[Category_PULITO].[ProductCategoryKey]" caption="ProductCategoryKey" attribute="1" defaultMemberUniqueName="[Category_PULITO].[ProductCategoryKey].[All]" allUniqueName="[Category_PULITO].[ProductCategoryKey].[All]" dimensionUniqueName="[Category_PULITO]" displayFolder="" count="0"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0" memberValueDatatype="130" unbalanced="0"/>
    <cacheHierarchy uniqueName="[Employee_completo].[EmployeeKey]" caption="EmployeeKey" attribute="1" defaultMemberUniqueName="[Employee_completo].[EmployeeKey].[All]" allUniqueName="[Employee_completo].[EmployeeKey].[All]" dimensionUniqueName="[Employee_completo]" displayFolder="" count="0" memberValueDatatype="20" unbalanced="0"/>
    <cacheHierarchy uniqueName="[Employee_completo].[FirstName]" caption="FirstName" attribute="1" defaultMemberUniqueName="[Employee_completo].[FirstName].[All]" allUniqueName="[Employee_completo].[FirstName].[All]" dimensionUniqueName="[Employee_completo]" displayFolder="" count="0" memberValueDatatype="130" unbalanced="0"/>
    <cacheHierarchy uniqueName="[Employee_completo].[LastName]" caption="LastName" attribute="1" defaultMemberUniqueName="[Employee_completo].[LastName].[All]" allUniqueName="[Employee_completo].[LastName].[All]" dimensionUniqueName="[Employee_completo]" displayFolder="" count="0" memberValueDatatype="130" unbalanced="0"/>
    <cacheHierarchy uniqueName="[Employee_completo].[Title]" caption="Title" attribute="1" defaultMemberUniqueName="[Employee_completo].[Title].[All]" allUniqueName="[Employee_completo].[Title].[All]" dimensionUniqueName="[Employee_completo]" displayFolder="" count="0" memberValueDatatype="130" unbalanced="0"/>
    <cacheHierarchy uniqueName="[Employee_completo].[HireDate]" caption="HireDate" attribute="1" defaultMemberUniqueName="[Employee_completo].[HireDate].[All]" allUniqueName="[Employee_completo].[HireDate].[All]" dimensionUniqueName="[Employee_completo]" displayFolder="" count="0" memberValueDatatype="20" unbalanced="0"/>
    <cacheHierarchy uniqueName="[Employee_completo].[CurrentFlag]" caption="CurrentFlag" attribute="1" defaultMemberUniqueName="[Employee_completo].[CurrentFlag].[All]" allUniqueName="[Employee_completo].[CurrentFlag].[All]" dimensionUniqueName="[Employee_completo]" displayFolder="" count="0"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0"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0" memberValueDatatype="130" unbalanced="0"/>
    <cacheHierarchy uniqueName="[Employee_completo].[Position]" caption="Position" attribute="1" defaultMemberUniqueName="[Employee_completo].[Position].[All]" allUniqueName="[Employee_completo].[Position].[All]" dimensionUniqueName="[Employee_completo]" displayFolder="" count="0"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0" memberValueDatatype="20" unbalanced="0"/>
    <cacheHierarchy uniqueName="[Employee_completo1].[FirstName]" caption="FirstName" attribute="1" defaultMemberUniqueName="[Employee_completo1].[FirstName].[All]" allUniqueName="[Employee_completo1].[FirstName].[All]" dimensionUniqueName="[Employee_completo1]" displayFolder="" count="0" memberValueDatatype="130" unbalanced="0"/>
    <cacheHierarchy uniqueName="[Employee_completo1].[LastName]" caption="LastName" attribute="1" defaultMemberUniqueName="[Employee_completo1].[LastName].[All]" allUniqueName="[Employee_completo1].[LastName].[All]" dimensionUniqueName="[Employee_completo1]" displayFolder="" count="0" memberValueDatatype="130" unbalanced="0"/>
    <cacheHierarchy uniqueName="[Employee_completo1].[Title]" caption="Title" attribute="1" defaultMemberUniqueName="[Employee_completo1].[Title].[All]" allUniqueName="[Employee_completo1].[Title].[All]" dimensionUniqueName="[Employee_completo1]" displayFolder="" count="0" memberValueDatatype="130" unbalanced="0"/>
    <cacheHierarchy uniqueName="[Employee_completo1].[HireDate]" caption="HireDate" attribute="1" defaultMemberUniqueName="[Employee_completo1].[HireDate].[All]" allUniqueName="[Employee_completo1].[HireDate].[All]" dimensionUniqueName="[Employee_completo1]" displayFolder="" count="0" memberValueDatatype="20" unbalanced="0"/>
    <cacheHierarchy uniqueName="[Employee_completo1].[CurrentFlag]" caption="CurrentFlag" attribute="1" defaultMemberUniqueName="[Employee_completo1].[CurrentFlag].[All]" allUniqueName="[Employee_completo1].[CurrentFlag].[All]" dimensionUniqueName="[Employee_completo1]" displayFolder="" count="0"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0"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0" memberValueDatatype="130" unbalanced="0"/>
    <cacheHierarchy uniqueName="[Employee_completo1].[Position]" caption="Position" attribute="1" defaultMemberUniqueName="[Employee_completo1].[Position].[All]" allUniqueName="[Employee_completo1].[Position].[All]" dimensionUniqueName="[Employee_completo1]" displayFolder="" count="0" memberValueDatatype="130" unbalanced="0"/>
    <cacheHierarchy uniqueName="[Geography_PULITO].[GeographyKey]" caption="GeographyKey" attribute="1" defaultMemberUniqueName="[Geography_PULITO].[GeographyKey].[All]" allUniqueName="[Geography_PULITO].[GeographyKey].[All]" dimensionUniqueName="[Geography_PULITO]" displayFolder="" count="0" memberValueDatatype="20" unbalanced="0"/>
    <cacheHierarchy uniqueName="[Geography_PULITO].[City]" caption="City" attribute="1" defaultMemberUniqueName="[Geography_PULITO].[City].[All]" allUniqueName="[Geography_PULITO].[City].[All]" dimensionUniqueName="[Geography_PULITO]" displayFolder="" count="0"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0"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0"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0" memberValueDatatype="20" unbalanced="0"/>
    <cacheHierarchy uniqueName="[Product_completo].[ProductKey]" caption="ProductKey" attribute="1" defaultMemberUniqueName="[Product_completo].[ProductKey].[All]" allUniqueName="[Product_completo].[ProductKey].[All]" dimensionUniqueName="[Product_completo]" displayFolder="" count="0"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0"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0"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0" memberValueDatatype="130" unbalanced="0"/>
    <cacheHierarchy uniqueName="[Product_completo].[StandardCost]" caption="StandardCost" attribute="1" defaultMemberUniqueName="[Product_completo].[StandardCost].[All]" allUniqueName="[Product_completo].[StandardCost].[All]" dimensionUniqueName="[Product_completo]" displayFolder="" count="0"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0" memberValueDatatype="11" unbalanced="0"/>
    <cacheHierarchy uniqueName="[Product_completo].[Color]" caption="Color" attribute="1" defaultMemberUniqueName="[Product_completo].[Color].[All]" allUniqueName="[Product_completo].[Color].[All]" dimensionUniqueName="[Product_completo]" displayFolder="" count="0"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0" memberValueDatatype="20" unbalanced="0"/>
    <cacheHierarchy uniqueName="[Product_completo].[ReorderPoint]" caption="ReorderPoint" attribute="1" defaultMemberUniqueName="[Product_completo].[ReorderPoint].[All]" allUniqueName="[Product_completo].[ReorderPoint].[All]" dimensionUniqueName="[Product_completo]" displayFolder="" count="0" memberValueDatatype="20" unbalanced="0"/>
    <cacheHierarchy uniqueName="[Product_completo].[ListPrice]" caption="ListPrice" attribute="1" defaultMemberUniqueName="[Product_completo].[ListPrice].[All]" allUniqueName="[Product_completo].[ListPrice].[All]" dimensionUniqueName="[Product_completo]" displayFolder="" count="0"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0" memberValueDatatype="20" unbalanced="0"/>
    <cacheHierarchy uniqueName="[Product_completo].[ProductLine]" caption="ProductLine" attribute="1" defaultMemberUniqueName="[Product_completo].[ProductLine].[All]" allUniqueName="[Product_completo].[ProductLine].[All]" dimensionUniqueName="[Product_completo]" displayFolder="" count="0" memberValueDatatype="130" unbalanced="0"/>
    <cacheHierarchy uniqueName="[Product_completo].[DealerPrice]" caption="DealerPrice" attribute="1" defaultMemberUniqueName="[Product_completo].[DealerPrice].[All]" allUniqueName="[Product_completo].[DealerPrice].[All]" dimensionUniqueName="[Product_completo]" displayFolder="" count="0" memberValueDatatype="5" unbalanced="0"/>
    <cacheHierarchy uniqueName="[Product_completo].[ModelName]" caption="ModelName" attribute="1" defaultMemberUniqueName="[Product_completo].[ModelName].[All]" allUniqueName="[Product_completo].[ModelName].[All]" dimensionUniqueName="[Product_completo]" displayFolder="" count="0"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0" memberValueDatatype="130" unbalanced="0"/>
    <cacheHierarchy uniqueName="[Product_completo].[StartDate]" caption="StartDate" attribute="1" defaultMemberUniqueName="[Product_completo].[StartDate].[All]" allUniqueName="[Product_completo].[StartDate].[All]" dimensionUniqueName="[Product_completo]" displayFolder="" count="0" memberValueDatatype="20" unbalanced="0"/>
    <cacheHierarchy uniqueName="[Product_completo].[EndDate]" caption="EndDate" attribute="1" defaultMemberUniqueName="[Product_completo].[EndDate].[All]" allUniqueName="[Product_completo].[EndDate].[All]" dimensionUniqueName="[Product_completo]" displayFolder="" count="0" memberValueDatatype="20" unbalanced="0"/>
    <cacheHierarchy uniqueName="[Product_completo].[Status]" caption="Status" attribute="1" defaultMemberUniqueName="[Product_completo].[Status].[All]" allUniqueName="[Product_completo].[Status].[All]" dimensionUniqueName="[Product_completo]" displayFolder="" count="0"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0"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0"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0" memberValueDatatype="130" unbalanced="0"/>
    <cacheHierarchy uniqueName="[Product_completo1].[ProductKey]" caption="ProductKey" attribute="1" defaultMemberUniqueName="[Product_completo1].[ProductKey].[All]" allUniqueName="[Product_completo1].[ProductKey].[All]" dimensionUniqueName="[Product_completo1]" displayFolder="" count="0"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0"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0"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0"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0"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0" memberValueDatatype="11" unbalanced="0"/>
    <cacheHierarchy uniqueName="[Product_completo1].[Color]" caption="Color" attribute="1" defaultMemberUniqueName="[Product_completo1].[Color].[All]" allUniqueName="[Product_completo1].[Color].[All]" dimensionUniqueName="[Product_completo1]" displayFolder="" count="0"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0" memberValueDatatype="20" unbalanced="0"/>
    <cacheHierarchy uniqueName="[Product_completo1].[ReorderPoint]" caption="ReorderPoint" attribute="1" defaultMemberUniqueName="[Product_completo1].[ReorderPoint].[All]" allUniqueName="[Product_completo1].[ReorderPoint].[All]" dimensionUniqueName="[Product_completo1]" displayFolder="" count="0" memberValueDatatype="20" unbalanced="0"/>
    <cacheHierarchy uniqueName="[Product_completo1].[ListPrice]" caption="ListPrice" attribute="1" defaultMemberUniqueName="[Product_completo1].[ListPrice].[All]" allUniqueName="[Product_completo1].[ListPrice].[All]" dimensionUniqueName="[Product_completo1]" displayFolder="" count="0"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0" memberValueDatatype="20" unbalanced="0"/>
    <cacheHierarchy uniqueName="[Product_completo1].[ProductLine]" caption="ProductLine" attribute="1" defaultMemberUniqueName="[Product_completo1].[ProductLine].[All]" allUniqueName="[Product_completo1].[ProductLine].[All]" dimensionUniqueName="[Product_completo1]" displayFolder="" count="0" memberValueDatatype="130" unbalanced="0"/>
    <cacheHierarchy uniqueName="[Product_completo1].[DealerPrice]" caption="DealerPrice" attribute="1" defaultMemberUniqueName="[Product_completo1].[DealerPrice].[All]" allUniqueName="[Product_completo1].[DealerPrice].[All]" dimensionUniqueName="[Product_completo1]" displayFolder="" count="0" memberValueDatatype="5" unbalanced="0"/>
    <cacheHierarchy uniqueName="[Product_completo1].[ModelName]" caption="ModelName" attribute="1" defaultMemberUniqueName="[Product_completo1].[ModelName].[All]" allUniqueName="[Product_completo1].[ModelName].[All]" dimensionUniqueName="[Product_completo1]" displayFolder="" count="0"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0" memberValueDatatype="130" unbalanced="0"/>
    <cacheHierarchy uniqueName="[Product_completo1].[StartDate]" caption="StartDate" attribute="1" defaultMemberUniqueName="[Product_completo1].[StartDate].[All]" allUniqueName="[Product_completo1].[StartDate].[All]" dimensionUniqueName="[Product_completo1]" displayFolder="" count="0" memberValueDatatype="20" unbalanced="0"/>
    <cacheHierarchy uniqueName="[Product_completo1].[EndDate]" caption="EndDate" attribute="1" defaultMemberUniqueName="[Product_completo1].[EndDate].[All]" allUniqueName="[Product_completo1].[EndDate].[All]" dimensionUniqueName="[Product_completo1]" displayFolder="" count="0" memberValueDatatype="20" unbalanced="0"/>
    <cacheHierarchy uniqueName="[Product_completo1].[Status]" caption="Status" attribute="1" defaultMemberUniqueName="[Product_completo1].[Status].[All]" allUniqueName="[Product_completo1].[Status].[All]" dimensionUniqueName="[Product_completo1]" displayFolder="" count="0"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0"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0"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0" memberValueDatatype="130" unbalanced="0"/>
    <cacheHierarchy uniqueName="[Product_completo2].[ProductKey]" caption="ProductKey" attribute="1" defaultMemberUniqueName="[Product_completo2].[ProductKey].[All]" allUniqueName="[Product_completo2].[ProductKey].[All]" dimensionUniqueName="[Product_completo2]" displayFolder="" count="0"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0"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0"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0" memberValueDatatype="130" unbalanced="0"/>
    <cacheHierarchy uniqueName="[Product_completo2].[StandardCost]" caption="StandardCost" attribute="1" defaultMemberUniqueName="[Product_completo2].[StandardCost].[All]" allUniqueName="[Product_completo2].[StandardCost].[All]" dimensionUniqueName="[Product_completo2]" displayFolder="" count="0"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0" memberValueDatatype="11" unbalanced="0"/>
    <cacheHierarchy uniqueName="[Product_completo2].[Color]" caption="Color" attribute="1" defaultMemberUniqueName="[Product_completo2].[Color].[All]" allUniqueName="[Product_completo2].[Color].[All]" dimensionUniqueName="[Product_completo2]" displayFolder="" count="0"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0" memberValueDatatype="20" unbalanced="0"/>
    <cacheHierarchy uniqueName="[Product_completo2].[ReorderPoint]" caption="ReorderPoint" attribute="1" defaultMemberUniqueName="[Product_completo2].[ReorderPoint].[All]" allUniqueName="[Product_completo2].[ReorderPoint].[All]" dimensionUniqueName="[Product_completo2]" displayFolder="" count="0" memberValueDatatype="20" unbalanced="0"/>
    <cacheHierarchy uniqueName="[Product_completo2].[ListPrice]" caption="ListPrice" attribute="1" defaultMemberUniqueName="[Product_completo2].[ListPrice].[All]" allUniqueName="[Product_completo2].[ListPrice].[All]" dimensionUniqueName="[Product_completo2]" displayFolder="" count="0"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0" memberValueDatatype="20" unbalanced="0"/>
    <cacheHierarchy uniqueName="[Product_completo2].[ProductLine]" caption="ProductLine" attribute="1" defaultMemberUniqueName="[Product_completo2].[ProductLine].[All]" allUniqueName="[Product_completo2].[ProductLine].[All]" dimensionUniqueName="[Product_completo2]" displayFolder="" count="0" memberValueDatatype="130" unbalanced="0"/>
    <cacheHierarchy uniqueName="[Product_completo2].[DealerPrice]" caption="DealerPrice" attribute="1" defaultMemberUniqueName="[Product_completo2].[DealerPrice].[All]" allUniqueName="[Product_completo2].[DealerPrice].[All]" dimensionUniqueName="[Product_completo2]" displayFolder="" count="0" memberValueDatatype="5" unbalanced="0"/>
    <cacheHierarchy uniqueName="[Product_completo2].[ModelName]" caption="ModelName" attribute="1" defaultMemberUniqueName="[Product_completo2].[ModelName].[All]" allUniqueName="[Product_completo2].[ModelName].[All]" dimensionUniqueName="[Product_completo2]" displayFolder="" count="0"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0" memberValueDatatype="130" unbalanced="0"/>
    <cacheHierarchy uniqueName="[Product_completo2].[StartDate]" caption="StartDate" attribute="1" defaultMemberUniqueName="[Product_completo2].[StartDate].[All]" allUniqueName="[Product_completo2].[StartDate].[All]" dimensionUniqueName="[Product_completo2]" displayFolder="" count="0" memberValueDatatype="20" unbalanced="0"/>
    <cacheHierarchy uniqueName="[Product_completo2].[EndDate]" caption="EndDate" attribute="1" defaultMemberUniqueName="[Product_completo2].[EndDate].[All]" allUniqueName="[Product_completo2].[EndDate].[All]" dimensionUniqueName="[Product_completo2]" displayFolder="" count="0" memberValueDatatype="20" unbalanced="0"/>
    <cacheHierarchy uniqueName="[Product_completo2].[Status]" caption="Status" attribute="1" defaultMemberUniqueName="[Product_completo2].[Status].[All]" allUniqueName="[Product_completo2].[Status].[All]" dimensionUniqueName="[Product_completo2]" displayFolder="" count="0"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0"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0"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0"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0"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0"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0"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0"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0"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0"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0" memberValueDatatype="130" unbalanced="0"/>
    <cacheHierarchy uniqueName="[Product_PULITO].[StandardCost]" caption="StandardCost" attribute="1" defaultMemberUniqueName="[Product_PULITO].[StandardCost].[All]" allUniqueName="[Product_PULITO].[StandardCost].[All]" dimensionUniqueName="[Product_PULITO]" displayFolder="" count="0" memberValueDatatype="5" unbalanced="0"/>
    <cacheHierarchy uniqueName="[Product_PULITO].[Color]" caption="Color" attribute="1" defaultMemberUniqueName="[Product_PULITO].[Color].[All]" allUniqueName="[Product_PULITO].[Color].[All]" dimensionUniqueName="[Product_PULITO]" displayFolder="" count="0"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0" memberValueDatatype="20" unbalanced="0"/>
    <cacheHierarchy uniqueName="[Product_PULITO].[ReorderPoint]" caption="ReorderPoint" attribute="1" defaultMemberUniqueName="[Product_PULITO].[ReorderPoint].[All]" allUniqueName="[Product_PULITO].[ReorderPoint].[All]" dimensionUniqueName="[Product_PULITO]" displayFolder="" count="0" memberValueDatatype="20" unbalanced="0"/>
    <cacheHierarchy uniqueName="[Product_PULITO].[ListPrice]" caption="ListPrice" attribute="1" defaultMemberUniqueName="[Product_PULITO].[ListPrice].[All]" allUniqueName="[Product_PULITO].[ListPrice].[All]" dimensionUniqueName="[Product_PULITO]" displayFolder="" count="0" memberValueDatatype="5" unbalanced="0"/>
    <cacheHierarchy uniqueName="[Product_PULITO].[DealerPrice]" caption="DealerPrice" attribute="1" defaultMemberUniqueName="[Product_PULITO].[DealerPrice].[All]" allUniqueName="[Product_PULITO].[DealerPrice].[All]" dimensionUniqueName="[Product_PULITO]" displayFolder="" count="0"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0" memberValueDatatype="130" unbalanced="0"/>
    <cacheHierarchy uniqueName="[Product_PULITO].[Status]" caption="Status" attribute="1" defaultMemberUniqueName="[Product_PULITO].[Status].[All]" allUniqueName="[Product_PULITO].[Status].[All]" dimensionUniqueName="[Product_PULITO]" displayFolder="" count="0"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0"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0"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0"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0"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0"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0"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0" memberValueDatatype="130" unbalanced="0"/>
    <cacheHierarchy uniqueName="[Product_PULITO1].[StandardCost]" caption="StandardCost" attribute="1" defaultMemberUniqueName="[Product_PULITO1].[StandardCost].[All]" allUniqueName="[Product_PULITO1].[StandardCost].[All]" dimensionUniqueName="[Product_PULITO1]" displayFolder="" count="0" memberValueDatatype="5" unbalanced="0"/>
    <cacheHierarchy uniqueName="[Product_PULITO1].[Color]" caption="Color" attribute="1" defaultMemberUniqueName="[Product_PULITO1].[Color].[All]" allUniqueName="[Product_PULITO1].[Color].[All]" dimensionUniqueName="[Product_PULITO1]" displayFolder="" count="0"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0" memberValueDatatype="20" unbalanced="0"/>
    <cacheHierarchy uniqueName="[Product_PULITO1].[ReorderPoint]" caption="ReorderPoint" attribute="1" defaultMemberUniqueName="[Product_PULITO1].[ReorderPoint].[All]" allUniqueName="[Product_PULITO1].[ReorderPoint].[All]" dimensionUniqueName="[Product_PULITO1]" displayFolder="" count="0" memberValueDatatype="20" unbalanced="0"/>
    <cacheHierarchy uniqueName="[Product_PULITO1].[ListPrice]" caption="ListPrice" attribute="1" defaultMemberUniqueName="[Product_PULITO1].[ListPrice].[All]" allUniqueName="[Product_PULITO1].[ListPrice].[All]" dimensionUniqueName="[Product_PULITO1]" displayFolder="" count="0" memberValueDatatype="5" unbalanced="0"/>
    <cacheHierarchy uniqueName="[Product_PULITO1].[DealerPrice]" caption="DealerPrice" attribute="1" defaultMemberUniqueName="[Product_PULITO1].[DealerPrice].[All]" allUniqueName="[Product_PULITO1].[DealerPrice].[All]" dimensionUniqueName="[Product_PULITO1]" displayFolder="" count="0"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0" memberValueDatatype="130" unbalanced="0"/>
    <cacheHierarchy uniqueName="[Product_PULITO1].[Status]" caption="Status" attribute="1" defaultMemberUniqueName="[Product_PULITO1].[Status].[All]" allUniqueName="[Product_PULITO1].[Status].[All]" dimensionUniqueName="[Product_PULITO1]" displayFolder="" count="0"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0"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0"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0"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0"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0"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0"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0" memberValueDatatype="130" unbalanced="0"/>
    <cacheHierarchy uniqueName="[Product_PULITO2].[StandardCost]" caption="StandardCost" attribute="1" defaultMemberUniqueName="[Product_PULITO2].[StandardCost].[All]" allUniqueName="[Product_PULITO2].[StandardCost].[All]" dimensionUniqueName="[Product_PULITO2]" displayFolder="" count="0" memberValueDatatype="5" unbalanced="0"/>
    <cacheHierarchy uniqueName="[Product_PULITO2].[Color]" caption="Color" attribute="1" defaultMemberUniqueName="[Product_PULITO2].[Color].[All]" allUniqueName="[Product_PULITO2].[Color].[All]" dimensionUniqueName="[Product_PULITO2]" displayFolder="" count="0"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0" memberValueDatatype="20" unbalanced="0"/>
    <cacheHierarchy uniqueName="[Product_PULITO2].[ReorderPoint]" caption="ReorderPoint" attribute="1" defaultMemberUniqueName="[Product_PULITO2].[ReorderPoint].[All]" allUniqueName="[Product_PULITO2].[ReorderPoint].[All]" dimensionUniqueName="[Product_PULITO2]" displayFolder="" count="0" memberValueDatatype="20" unbalanced="0"/>
    <cacheHierarchy uniqueName="[Product_PULITO2].[ListPrice]" caption="ListPrice" attribute="1" defaultMemberUniqueName="[Product_PULITO2].[ListPrice].[All]" allUniqueName="[Product_PULITO2].[ListPrice].[All]" dimensionUniqueName="[Product_PULITO2]" displayFolder="" count="0" memberValueDatatype="5" unbalanced="0"/>
    <cacheHierarchy uniqueName="[Product_PULITO2].[DealerPrice]" caption="DealerPrice" attribute="1" defaultMemberUniqueName="[Product_PULITO2].[DealerPrice].[All]" allUniqueName="[Product_PULITO2].[DealerPrice].[All]" dimensionUniqueName="[Product_PULITO2]" displayFolder="" count="0"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0" memberValueDatatype="130" unbalanced="0"/>
    <cacheHierarchy uniqueName="[Product_PULITO2].[Status]" caption="Status" attribute="1" defaultMemberUniqueName="[Product_PULITO2].[Status].[All]" allUniqueName="[Product_PULITO2].[Status].[All]" dimensionUniqueName="[Product_PULITO2]" displayFolder="" count="0"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0"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0"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2" memberValueDatatype="130" unbalanced="0">
      <fieldsUsage count="2">
        <fieldUsage x="-1"/>
        <fieldUsage x="0"/>
      </fieldsUsage>
    </cacheHierarchy>
    <cacheHierarchy uniqueName="[Product_PULITO3].[ProductCategoryKey]" caption="ProductCategoryKey" attribute="1" defaultMemberUniqueName="[Product_PULITO3].[ProductCategoryKey].[All]" allUniqueName="[Product_PULITO3].[ProductCategoryKey].[All]" dimensionUniqueName="[Product_PULITO3]" displayFolder="" count="0"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0"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0"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0" memberValueDatatype="130" unbalanced="0"/>
    <cacheHierarchy uniqueName="[Product_PULITO3].[StandardCost]" caption="StandardCost" attribute="1" defaultMemberUniqueName="[Product_PULITO3].[StandardCost].[All]" allUniqueName="[Product_PULITO3].[StandardCost].[All]" dimensionUniqueName="[Product_PULITO3]" displayFolder="" count="0" memberValueDatatype="5" unbalanced="0"/>
    <cacheHierarchy uniqueName="[Product_PULITO3].[Color]" caption="Color" attribute="1" defaultMemberUniqueName="[Product_PULITO3].[Color].[All]" allUniqueName="[Product_PULITO3].[Color].[All]" dimensionUniqueName="[Product_PULITO3]" displayFolder="" count="0"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0" memberValueDatatype="20" unbalanced="0"/>
    <cacheHierarchy uniqueName="[Product_PULITO3].[ReorderPoint]" caption="ReorderPoint" attribute="1" defaultMemberUniqueName="[Product_PULITO3].[ReorderPoint].[All]" allUniqueName="[Product_PULITO3].[ReorderPoint].[All]" dimensionUniqueName="[Product_PULITO3]" displayFolder="" count="0" memberValueDatatype="20" unbalanced="0"/>
    <cacheHierarchy uniqueName="[Product_PULITO3].[ListPrice]" caption="ListPrice" attribute="1" defaultMemberUniqueName="[Product_PULITO3].[ListPrice].[All]" allUniqueName="[Product_PULITO3].[ListPrice].[All]" dimensionUniqueName="[Product_PULITO3]" displayFolder="" count="0" memberValueDatatype="5" unbalanced="0"/>
    <cacheHierarchy uniqueName="[Product_PULITO3].[DealerPrice]" caption="DealerPrice" attribute="1" defaultMemberUniqueName="[Product_PULITO3].[DealerPrice].[All]" allUniqueName="[Product_PULITO3].[DealerPrice].[All]" dimensionUniqueName="[Product_PULITO3]" displayFolder="" count="0"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0" memberValueDatatype="130" unbalanced="0"/>
    <cacheHierarchy uniqueName="[Product_PULITO3].[Status]" caption="Status" attribute="1" defaultMemberUniqueName="[Product_PULITO3].[Status].[All]" allUniqueName="[Product_PULITO3].[Status].[All]" dimensionUniqueName="[Product_PULITO3]" displayFolder="" count="0" memberValueDatatype="130" unbalanced="0"/>
    <cacheHierarchy uniqueName="[Reseller_completo].[ResellerKey]" caption="ResellerKey" attribute="1" defaultMemberUniqueName="[Reseller_completo].[ResellerKey].[All]" allUniqueName="[Reseller_completo].[ResellerKey].[All]" dimensionUniqueName="[Reseller_completo]" displayFolder="" count="0" memberValueDatatype="20" unbalanced="0"/>
    <cacheHierarchy uniqueName="[Reseller_completo].[GeographyKey]" caption="GeographyKey" attribute="1" defaultMemberUniqueName="[Reseller_completo].[GeographyKey].[All]" allUniqueName="[Reseller_completo].[GeographyKey].[All]" dimensionUniqueName="[Reseller_completo]" displayFolder="" count="0"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0"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0"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0"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0" memberValueDatatype="130" unbalanced="0"/>
    <cacheHierarchy uniqueName="[Reseller_completo].[OrderMonth]" caption="OrderMonth" attribute="1" defaultMemberUniqueName="[Reseller_completo].[OrderMonth].[All]" allUniqueName="[Reseller_completo].[OrderMonth].[All]" dimensionUniqueName="[Reseller_completo]" displayFolder="" count="0"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0"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0" memberValueDatatype="20" unbalanced="0"/>
    <cacheHierarchy uniqueName="[Reseller_completo].[ProductLine]" caption="ProductLine" attribute="1" defaultMemberUniqueName="[Reseller_completo].[ProductLine].[All]" allUniqueName="[Reseller_completo].[ProductLine].[All]" dimensionUniqueName="[Reseller_completo]" displayFolder="" count="0" memberValueDatatype="130" unbalanced="0"/>
    <cacheHierarchy uniqueName="[Reseller_completo].[AnnualSales]" caption="AnnualSales" attribute="1" defaultMemberUniqueName="[Reseller_completo].[AnnualSales].[All]" allUniqueName="[Reseller_completo].[AnnualSales].[All]" dimensionUniqueName="[Reseller_completo]" displayFolder="" count="0" memberValueDatatype="20" unbalanced="0"/>
    <cacheHierarchy uniqueName="[Reseller_completo].[City]" caption="City" attribute="1" defaultMemberUniqueName="[Reseller_completo].[City].[All]" allUniqueName="[Reseller_completo].[City].[All]" dimensionUniqueName="[Reseller_completo]" displayFolder="" count="0" memberValueDatatype="130" unbalanced="0"/>
    <cacheHierarchy uniqueName="[Reseller_completo].[CountryRegionCode]" caption="CountryRegionCode" attribute="1" defaultMemberUniqueName="[Reseller_completo].[CountryRegionCode].[All]" allUniqueName="[Reseller_completo].[CountryRegionCode].[All]" dimensionUniqueName="[Reseller_completo]" displayFolder="" count="0"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0"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0" memberValueDatatype="20" unbalanced="0"/>
    <cacheHierarchy uniqueName="[Reseller_completo1].[ResellerKey]" caption="ResellerKey" attribute="1" defaultMemberUniqueName="[Reseller_completo1].[ResellerKey].[All]" allUniqueName="[Reseller_completo1].[ResellerKey].[All]" dimensionUniqueName="[Reseller_completo1]" displayFolder="" count="0"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0"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0"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0"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0"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0" memberValueDatatype="130" unbalanced="0"/>
    <cacheHierarchy uniqueName="[Reseller_completo1].[OrderMonth]" caption="OrderMonth" attribute="1" defaultMemberUniqueName="[Reseller_completo1].[OrderMonth].[All]" allUniqueName="[Reseller_completo1].[OrderMonth].[All]" dimensionUniqueName="[Reseller_completo1]" displayFolder="" count="0"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0"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0" memberValueDatatype="20" unbalanced="0"/>
    <cacheHierarchy uniqueName="[Reseller_completo1].[ProductLine]" caption="ProductLine" attribute="1" defaultMemberUniqueName="[Reseller_completo1].[ProductLine].[All]" allUniqueName="[Reseller_completo1].[ProductLine].[All]" dimensionUniqueName="[Reseller_completo1]" displayFolder="" count="0"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0" memberValueDatatype="20" unbalanced="0"/>
    <cacheHierarchy uniqueName="[Reseller_completo1].[City]" caption="City" attribute="1" defaultMemberUniqueName="[Reseller_completo1].[City].[All]" allUniqueName="[Reseller_completo1].[City].[All]" dimensionUniqueName="[Reseller_completo1]" displayFolder="" count="0"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0"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0" memberValueDatatype="130" unbalanced="0"/>
    <cacheHierarchy uniqueName="[Reseller_completo1].[SalesTerritoryKey]" caption="SalesTerritoryKey" attribute="1" defaultMemberUniqueName="[Reseller_completo1].[SalesTerritoryKey].[All]" allUniqueName="[Reseller_completo1].[SalesTerritoryKey].[All]" dimensionUniqueName="[Reseller_completo1]" displayFolder="" count="0" memberValueDatatype="20" unbalanced="0"/>
    <cacheHierarchy uniqueName="[Reseller_completo2].[ResellerKey]" caption="ResellerKey" attribute="1" defaultMemberUniqueName="[Reseller_completo2].[ResellerKey].[All]" allUniqueName="[Reseller_completo2].[ResellerKey].[All]" dimensionUniqueName="[Reseller_completo2]" displayFolder="" count="0"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0"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0"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0"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0" memberValueDatatype="130" unbalanced="0"/>
    <cacheHierarchy uniqueName="[Reseller_completo2].[OrderFrequency]" caption="OrderFrequency" attribute="1" defaultMemberUniqueName="[Reseller_completo2].[OrderFrequency].[All]" allUniqueName="[Reseller_completo2].[OrderFrequency].[All]" dimensionUniqueName="[Reseller_completo2]" displayFolder="" count="0" memberValueDatatype="130" unbalanced="0"/>
    <cacheHierarchy uniqueName="[Reseller_completo2].[OrderMonth]" caption="OrderMonth" attribute="1" defaultMemberUniqueName="[Reseller_completo2].[OrderMonth].[All]" allUniqueName="[Reseller_completo2].[OrderMonth].[All]" dimensionUniqueName="[Reseller_completo2]" displayFolder="" count="0"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0"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0" memberValueDatatype="20" unbalanced="0"/>
    <cacheHierarchy uniqueName="[Reseller_completo2].[ProductLine]" caption="ProductLine" attribute="1" defaultMemberUniqueName="[Reseller_completo2].[ProductLine].[All]" allUniqueName="[Reseller_completo2].[ProductLine].[All]" dimensionUniqueName="[Reseller_completo2]" displayFolder="" count="0"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0" memberValueDatatype="20" unbalanced="0"/>
    <cacheHierarchy uniqueName="[Reseller_completo2].[City]" caption="City" attribute="1" defaultMemberUniqueName="[Reseller_completo2].[City].[All]" allUniqueName="[Reseller_completo2].[City].[All]" dimensionUniqueName="[Reseller_completo2]" displayFolder="" count="0" memberValueDatatype="130" unbalanced="0"/>
    <cacheHierarchy uniqueName="[Reseller_completo2].[CountryRegionCode]" caption="CountryRegionCode" attribute="1" defaultMemberUniqueName="[Reseller_completo2].[CountryRegionCode].[All]" allUniqueName="[Reseller_completo2].[CountryRegionCode].[All]" dimensionUniqueName="[Reseller_completo2]" displayFolder="" count="0" memberValueDatatype="130" unbalanced="0"/>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0"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0" memberValueDatatype="20" unbalanced="0"/>
    <cacheHierarchy uniqueName="[Reseller_PULITO].[ResellerKey]" caption="ResellerKey" attribute="1" defaultMemberUniqueName="[Reseller_PULITO].[ResellerKey].[All]" allUniqueName="[Reseller_PULITO].[ResellerKey].[All]" dimensionUniqueName="[Reseller_PULITO]" displayFolder="" count="0" memberValueDatatype="20" unbalanced="0"/>
    <cacheHierarchy uniqueName="[Reseller_PULITO].[GeographyKey]" caption="GeographyKey" attribute="1" defaultMemberUniqueName="[Reseller_PULITO].[GeographyKey].[All]" allUniqueName="[Reseller_PULITO].[GeographyKey].[All]" dimensionUniqueName="[Reseller_PULITO]" displayFolder="" count="0" memberValueDatatype="20" unbalanced="0"/>
    <cacheHierarchy uniqueName="[Reseller_PULITO].[BusinessType]" caption="BusinessType" attribute="1" defaultMemberUniqueName="[Reseller_PULITO].[BusinessType].[All]" allUniqueName="[Reseller_PULITO].[BusinessType].[All]" dimensionUniqueName="[Reseller_PULITO]" displayFolder="" count="0" memberValueDatatype="130" unbalanced="0"/>
    <cacheHierarchy uniqueName="[Reseller_PULITO].[ResellerName]" caption="ResellerName" attribute="1" defaultMemberUniqueName="[Reseller_PULITO].[ResellerName].[All]" allUniqueName="[Reseller_PULITO].[ResellerName].[All]" dimensionUniqueName="[Reseller_PULITO]" displayFolder="" count="0"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0" memberValueDatatype="20" unbalanced="0"/>
    <cacheHierarchy uniqueName="[Reseller_PULITO].[OrderFrequency]" caption="OrderFrequency" attribute="1" defaultMemberUniqueName="[Reseller_PULITO].[OrderFrequency].[All]" allUniqueName="[Reseller_PULITO].[OrderFrequency].[All]" dimensionUniqueName="[Reseller_PULITO]" displayFolder="" count="0" memberValueDatatype="130" unbalanced="0"/>
    <cacheHierarchy uniqueName="[Reseller_PULITO].[OrderMonth]" caption="OrderMonth" attribute="1" defaultMemberUniqueName="[Reseller_PULITO].[OrderMonth].[All]" allUniqueName="[Reseller_PULITO].[OrderMonth].[All]" dimensionUniqueName="[Reseller_PULITO]" displayFolder="" count="0" memberValueDatatype="20" unbalanced="0"/>
    <cacheHierarchy uniqueName="[Reseller_PULITO].[FirstOrderYear]" caption="FirstOrderYear" attribute="1" defaultMemberUniqueName="[Reseller_PULITO].[FirstOrderYear].[All]" allUniqueName="[Reseller_PULITO].[FirstOrderYear].[All]" dimensionUniqueName="[Reseller_PULITO]" displayFolder="" count="0" memberValueDatatype="20" unbalanced="0"/>
    <cacheHierarchy uniqueName="[Reseller_PULITO].[LastOrderYear]" caption="LastOrderYear" attribute="1" defaultMemberUniqueName="[Reseller_PULITO].[LastOrderYear].[All]" allUniqueName="[Reseller_PULITO].[LastOrderYear].[All]" dimensionUniqueName="[Reseller_PULITO]" displayFolder="" count="0" memberValueDatatype="20" unbalanced="0"/>
    <cacheHierarchy uniqueName="[Reseller_PULITO].[ProductLine]" caption="ProductLine" attribute="1" defaultMemberUniqueName="[Reseller_PULITO].[ProductLine].[All]" allUniqueName="[Reseller_PULITO].[ProductLine].[All]" dimensionUniqueName="[Reseller_PULITO]" displayFolder="" count="0" memberValueDatatype="130" unbalanced="0"/>
    <cacheHierarchy uniqueName="[Reseller_PULITO].[AnnualSales]" caption="AnnualSales" attribute="1" defaultMemberUniqueName="[Reseller_PULITO].[AnnualSales].[All]" allUniqueName="[Reseller_PULITO].[AnnualSales].[All]" dimensionUniqueName="[Reseller_PULITO]" displayFolder="" count="0" memberValueDatatype="20" unbalanced="0"/>
    <cacheHierarchy uniqueName="[Reseller_PULITO].[AnnualRevenue]" caption="AnnualRevenue" attribute="1" defaultMemberUniqueName="[Reseller_PULITO].[AnnualRevenue].[All]" allUniqueName="[Reseller_PULITO].[AnnualRevenue].[All]" dimensionUniqueName="[Reseller_PULITO]" displayFolder="" count="0" memberValueDatatype="20" unbalanced="0"/>
    <cacheHierarchy uniqueName="[Reseller_PULITO].[YearOpened]" caption="YearOpened" attribute="1" defaultMemberUniqueName="[Reseller_PULITO].[YearOpened].[All]" allUniqueName="[Reseller_PULITO].[YearOpened].[All]" dimensionUniqueName="[Reseller_PULITO]" displayFolder="" count="0"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0"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0"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0" memberValueDatatype="7" unbalanced="0"/>
    <cacheHierarchy uniqueName="[ResellerSales_completo].[Mese]" caption="Mese" attribute="1" defaultMemberUniqueName="[ResellerSales_completo].[Mese].[All]" allUniqueName="[ResellerSales_completo].[Mese].[All]" dimensionUniqueName="[ResellerSales_completo]" displayFolder="" count="0" memberValueDatatype="20" unbalanced="0"/>
    <cacheHierarchy uniqueName="[ResellerSales_completo].[Anno]" caption="Anno" attribute="1" defaultMemberUniqueName="[ResellerSales_completo].[Anno].[All]" allUniqueName="[ResellerSales_completo].[Anno].[All]" dimensionUniqueName="[ResellerSales_completo]" displayFolder="" count="0"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0"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0"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0" memberValueDatatype="20" unbalanced="0"/>
    <cacheHierarchy uniqueName="[ResellerSales_completo].[EmployeeKey]" caption="EmployeeKey" attribute="1" defaultMemberUniqueName="[ResellerSales_completo].[EmployeeKey].[All]" allUniqueName="[ResellerSales_completo].[EmployeeKey].[All]" dimensionUniqueName="[ResellerSales_completo]" displayFolder="" count="0"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0"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0"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0"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0"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0" memberValueDatatype="5" unbalanced="0"/>
    <cacheHierarchy uniqueName="[ResellerSales_completo].[Profit]" caption="Profit" attribute="1" defaultMemberUniqueName="[ResellerSales_completo].[Profit].[All]" allUniqueName="[ResellerSales_completo].[Profit].[All]" dimensionUniqueName="[ResellerSales_completo]" displayFolder="" count="0"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0"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0"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0" memberValueDatatype="7" unbalanced="0"/>
    <cacheHierarchy uniqueName="[ResellerSales_completo1].[Mese]" caption="Mese" attribute="1" defaultMemberUniqueName="[ResellerSales_completo1].[Mese].[All]" allUniqueName="[ResellerSales_completo1].[Mese].[All]" dimensionUniqueName="[ResellerSales_completo1]" displayFolder="" count="0" memberValueDatatype="20" unbalanced="0"/>
    <cacheHierarchy uniqueName="[ResellerSales_completo1].[Anno]" caption="Anno" attribute="1" defaultMemberUniqueName="[ResellerSales_completo1].[Anno].[All]" allUniqueName="[ResellerSales_completo1].[Anno].[All]" dimensionUniqueName="[ResellerSales_completo1]" displayFolder="" count="0"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0"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0"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0"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0"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0"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0"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0"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0"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0" memberValueDatatype="5" unbalanced="0"/>
    <cacheHierarchy uniqueName="[ResellerSales_completo1].[Profit]" caption="Profit" attribute="1" defaultMemberUniqueName="[ResellerSales_completo1].[Profit].[All]" allUniqueName="[ResellerSales_completo1].[Profit].[All]" dimensionUniqueName="[ResellerSales_completo1]" displayFolder="" count="0"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0"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0"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0" memberValueDatatype="7" unbalanced="0"/>
    <cacheHierarchy uniqueName="[ResellerSales_completo2].[Mese]" caption="Mese" attribute="1" defaultMemberUniqueName="[ResellerSales_completo2].[Mese].[All]" allUniqueName="[ResellerSales_completo2].[Mese].[All]" dimensionUniqueName="[ResellerSales_completo2]" displayFolder="" count="0" memberValueDatatype="20" unbalanced="0"/>
    <cacheHierarchy uniqueName="[ResellerSales_completo2].[Anno]" caption="Anno" attribute="1" defaultMemberUniqueName="[ResellerSales_completo2].[Anno].[All]" allUniqueName="[ResellerSales_completo2].[Anno].[All]" dimensionUniqueName="[ResellerSales_completo2]" displayFolder="" count="0"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0"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0"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0"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0"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0"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0"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0"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0"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0" memberValueDatatype="5" unbalanced="0"/>
    <cacheHierarchy uniqueName="[ResellerSales_completo2].[Profit]" caption="Profit" attribute="1" defaultMemberUniqueName="[ResellerSales_completo2].[Profit].[All]" allUniqueName="[ResellerSales_completo2].[Profit].[All]" dimensionUniqueName="[ResellerSales_completo2]" displayFolder="" count="0"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0"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0"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0" memberValueDatatype="7" unbalanced="0"/>
    <cacheHierarchy uniqueName="[ResellerSales_completo3].[Mese]" caption="Mese" attribute="1" defaultMemberUniqueName="[ResellerSales_completo3].[Mese].[All]" allUniqueName="[ResellerSales_completo3].[Mese].[All]" dimensionUniqueName="[ResellerSales_completo3]" displayFolder="" count="0" memberValueDatatype="20" unbalanced="0"/>
    <cacheHierarchy uniqueName="[ResellerSales_completo3].[Anno]" caption="Anno" attribute="1" defaultMemberUniqueName="[ResellerSales_completo3].[Anno].[All]" allUniqueName="[ResellerSales_completo3].[Anno].[All]" dimensionUniqueName="[ResellerSales_completo3]" displayFolder="" count="0" memberValueDatatype="20" unbalanced="0"/>
    <cacheHierarchy uniqueName="[ResellerSales_completo3].[ProductKey]" caption="ProductKey" attribute="1" defaultMemberUniqueName="[ResellerSales_completo3].[ProductKey].[All]" allUniqueName="[ResellerSales_completo3].[ProductKey].[All]" dimensionUniqueName="[ResellerSales_completo3]" displayFolder="" count="0"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0"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0"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0"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0"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0"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0"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0"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0" memberValueDatatype="5" unbalanced="0"/>
    <cacheHierarchy uniqueName="[ResellerSales_completo3].[Profit]" caption="Profit" attribute="1" defaultMemberUniqueName="[ResellerSales_completo3].[Profit].[All]" allUniqueName="[ResellerSales_completo3].[Profit].[All]" dimensionUniqueName="[ResellerSales_completo3]" displayFolder="" count="0"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0"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0"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0"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0"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0"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0"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0" memberValueDatatype="20" unbalanced="0"/>
    <cacheHierarchy uniqueName="[ResellerSales_PULITO].[UnitPrice]" caption="UnitPrice" attribute="1" defaultMemberUniqueName="[ResellerSales_PULITO].[UnitPrice].[All]" allUniqueName="[ResellerSales_PULITO].[UnitPrice].[All]" dimensionUniqueName="[ResellerSales_PULITO]" displayFolder="" count="0"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0"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0" memberValueDatatype="5" unbalanced="0"/>
    <cacheHierarchy uniqueName="[ResellerSales_PULITO].[Mese]" caption="Mese" attribute="1" defaultMemberUniqueName="[ResellerSales_PULITO].[Mese].[All]" allUniqueName="[ResellerSales_PULITO].[Mese].[All]" dimensionUniqueName="[ResellerSales_PULITO]" displayFolder="" count="0" memberValueDatatype="130" unbalanced="0"/>
    <cacheHierarchy uniqueName="[ResellerSales_PULITO].[Anno]" caption="Anno" attribute="1" defaultMemberUniqueName="[ResellerSales_PULITO].[Anno].[All]" allUniqueName="[ResellerSales_PULITO].[Anno].[All]" dimensionUniqueName="[ResellerSales_PULITO]" displayFolder="" count="0"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0"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0"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0"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0" memberValueDatatype="20" unbalanced="0"/>
    <cacheHierarchy uniqueName="[ResellerSales_PULITO].[Profitto]" caption="Profitto" attribute="1" defaultMemberUniqueName="[ResellerSales_PULITO].[Profitto].[All]" allUniqueName="[ResellerSales_PULITO].[Profitto].[All]" dimensionUniqueName="[ResellerSales_PULITO]" displayFolder="" count="0"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0"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0"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0"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0"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0"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0"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0"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0"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0"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0"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0" memberValueDatatype="5" unbalanced="0"/>
    <cacheHierarchy uniqueName="[ResellerSales_PULITO1].[Mese]" caption="Mese" attribute="1" defaultMemberUniqueName="[ResellerSales_PULITO1].[Mese].[All]" allUniqueName="[ResellerSales_PULITO1].[Mese].[All]" dimensionUniqueName="[ResellerSales_PULITO1]" displayFolder="" count="0" memberValueDatatype="130" unbalanced="0"/>
    <cacheHierarchy uniqueName="[ResellerSales_PULITO1].[Anno]" caption="Anno" attribute="1" defaultMemberUniqueName="[ResellerSales_PULITO1].[Anno].[All]" allUniqueName="[ResellerSales_PULITO1].[Anno].[All]" dimensionUniqueName="[ResellerSales_PULITO1]" displayFolder="" count="0"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0"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0"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0"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0" memberValueDatatype="20" unbalanced="0"/>
    <cacheHierarchy uniqueName="[ResellerSales_PULITO1].[Profitto]" caption="Profitto" attribute="1" defaultMemberUniqueName="[ResellerSales_PULITO1].[Profitto].[All]" allUniqueName="[ResellerSales_PULITO1].[Profitto].[All]" dimensionUniqueName="[ResellerSales_PULITO1]" displayFolder="" count="0"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0"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0"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0"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0"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0"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0"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0"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0"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0"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0"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0" memberValueDatatype="5" unbalanced="0"/>
    <cacheHierarchy uniqueName="[ResellerSales_PULITO2].[Mese]" caption="Mese" attribute="1" defaultMemberUniqueName="[ResellerSales_PULITO2].[Mese].[All]" allUniqueName="[ResellerSales_PULITO2].[Mese].[All]" dimensionUniqueName="[ResellerSales_PULITO2]" displayFolder="" count="0" memberValueDatatype="130" unbalanced="0"/>
    <cacheHierarchy uniqueName="[ResellerSales_PULITO2].[Anno]" caption="Anno" attribute="1" defaultMemberUniqueName="[ResellerSales_PULITO2].[Anno].[All]" allUniqueName="[ResellerSales_PULITO2].[Anno].[All]" dimensionUniqueName="[ResellerSales_PULITO2]" displayFolder="" count="0"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0"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0"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0"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0" memberValueDatatype="20" unbalanced="0"/>
    <cacheHierarchy uniqueName="[ResellerSales_PULITO2].[Profitto]" caption="Profitto" attribute="1" defaultMemberUniqueName="[ResellerSales_PULITO2].[Profitto].[All]" allUniqueName="[ResellerSales_PULITO2].[Profitto].[All]" dimensionUniqueName="[ResellerSales_PULITO2]" displayFolder="" count="0"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0"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0"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0"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0"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0"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0"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0"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0"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0"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0"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0" memberValueDatatype="5" unbalanced="0"/>
    <cacheHierarchy uniqueName="[ResellerSales_PULITO3].[Mese]" caption="Mese" attribute="1" defaultMemberUniqueName="[ResellerSales_PULITO3].[Mese].[All]" allUniqueName="[ResellerSales_PULITO3].[Mese].[All]" dimensionUniqueName="[ResellerSales_PULITO3]" displayFolder="" count="0" memberValueDatatype="130" unbalanced="0"/>
    <cacheHierarchy uniqueName="[ResellerSales_PULITO3].[Anno]" caption="Anno" attribute="1" defaultMemberUniqueName="[ResellerSales_PULITO3].[Anno].[All]" allUniqueName="[ResellerSales_PULITO3].[Anno].[All]" dimensionUniqueName="[ResellerSales_PULITO3]" displayFolder="" count="0"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0"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0"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0"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0" memberValueDatatype="20" unbalanced="0"/>
    <cacheHierarchy uniqueName="[ResellerSales_PULITO3].[Profitto]" caption="Profitto" attribute="1" defaultMemberUniqueName="[ResellerSales_PULITO3].[Profitto].[All]" allUniqueName="[ResellerSales_PULITO3].[Profitto].[All]" dimensionUniqueName="[ResellerSales_PULITO3]" displayFolder="" count="0"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0"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0"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0"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0"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0"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0"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0"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0"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0"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0"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0" memberValueDatatype="5" unbalanced="0"/>
    <cacheHierarchy uniqueName="[ResellerSales_PULITO4].[Mese]" caption="Mese" attribute="1" defaultMemberUniqueName="[ResellerSales_PULITO4].[Mese].[All]" allUniqueName="[ResellerSales_PULITO4].[Mese].[All]" dimensionUniqueName="[ResellerSales_PULITO4]" displayFolder="" count="0" memberValueDatatype="130" unbalanced="0"/>
    <cacheHierarchy uniqueName="[ResellerSales_PULITO4].[Anno]" caption="Anno" attribute="1" defaultMemberUniqueName="[ResellerSales_PULITO4].[Anno].[All]" allUniqueName="[ResellerSales_PULITO4].[Anno].[All]" dimensionUniqueName="[ResellerSales_PULITO4]" displayFolder="" count="0"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0"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0"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0"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0" memberValueDatatype="20" unbalanced="0"/>
    <cacheHierarchy uniqueName="[ResellerSales_PULITO4].[Profitto]" caption="Profitto" attribute="1" defaultMemberUniqueName="[ResellerSales_PULITO4].[Profitto].[All]" allUniqueName="[ResellerSales_PULITO4].[Profitto].[All]" dimensionUniqueName="[ResellerSales_PULITO4]" displayFolder="" count="0"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0"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0"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0"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0"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0"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0"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0"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0"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0"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0"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0" memberValueDatatype="5" unbalanced="0"/>
    <cacheHierarchy uniqueName="[ResellerSales_PULITO5].[Mese]" caption="Mese" attribute="1" defaultMemberUniqueName="[ResellerSales_PULITO5].[Mese].[All]" allUniqueName="[ResellerSales_PULITO5].[Mese].[All]" dimensionUniqueName="[ResellerSales_PULITO5]" displayFolder="" count="0" memberValueDatatype="130" unbalanced="0"/>
    <cacheHierarchy uniqueName="[ResellerSales_PULITO5].[Anno]" caption="Anno" attribute="1" defaultMemberUniqueName="[ResellerSales_PULITO5].[Anno].[All]" allUniqueName="[ResellerSales_PULITO5].[Anno].[All]" dimensionUniqueName="[ResellerSales_PULITO5]" displayFolder="" count="0"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0"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0"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0"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0" memberValueDatatype="20" unbalanced="0"/>
    <cacheHierarchy uniqueName="[ResellerSales_PULITO5].[Profitto]" caption="Profitto" attribute="1" defaultMemberUniqueName="[ResellerSales_PULITO5].[Profitto].[All]" allUniqueName="[ResellerSales_PULITO5].[Profitto].[All]" dimensionUniqueName="[ResellerSales_PULITO5]" displayFolder="" count="0"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0"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hidden="1">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hidden="1">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hidden="1">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hidden="1">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oneField="1" hidden="1">
      <fieldsUsage count="1">
        <fieldUsage x="1"/>
      </fieldsUsage>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oneField="1" hidden="1">
      <fieldsUsage count="1">
        <fieldUsage x="2"/>
      </fieldsUsage>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hidden="1">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ies>
  <kpis count="0"/>
  <dimensions count="26">
    <dimension name="Category_PULITO" uniqueName="[Category_PULITO]" caption="Category_PULITO"/>
    <dimension name="Employee_completo" uniqueName="[Employee_completo]" caption="Employee_completo"/>
    <dimension name="Employee_completo1" uniqueName="[Employee_completo1]" caption="Employee_completo1"/>
    <dimension name="Geography_PULITO" uniqueName="[Geography_PULITO]" caption="Geography_PULITO"/>
    <dimension measure="1" name="Measures" uniqueName="[Measures]" caption="Measures"/>
    <dimension name="Product_completo" uniqueName="[Product_completo]" caption="Product_completo"/>
    <dimension name="Product_completo1" uniqueName="[Product_completo1]" caption="Product_completo1"/>
    <dimension name="Product_completo2" uniqueName="[Product_completo2]" caption="Product_completo2"/>
    <dimension name="Product_PULITO" uniqueName="[Product_PULITO]" caption="Product_PULITO"/>
    <dimension name="Product_PULITO1" uniqueName="[Product_PULITO1]" caption="Product_PULITO1"/>
    <dimension name="Product_PULITO2" uniqueName="[Product_PULITO2]" caption="Product_PULITO2"/>
    <dimension name="Product_PULITO3" uniqueName="[Product_PULITO3]" caption="Product_PULITO3"/>
    <dimension name="Reseller_completo" uniqueName="[Reseller_completo]" caption="Reseller_completo"/>
    <dimension name="Reseller_completo1" uniqueName="[Reseller_completo1]" caption="Reseller_completo1"/>
    <dimension name="Reseller_completo2" uniqueName="[Reseller_completo2]" caption="Reseller_completo2"/>
    <dimension name="Reseller_PULITO" uniqueName="[Reseller_PULITO]" caption="Reseller_PULITO"/>
    <dimension name="ResellerSales_completo" uniqueName="[ResellerSales_completo]" caption="ResellerSales_completo"/>
    <dimension name="ResellerSales_completo1" uniqueName="[ResellerSales_completo1]" caption="ResellerSales_completo1"/>
    <dimension name="ResellerSales_completo2" uniqueName="[ResellerSales_completo2]" caption="ResellerSales_completo2"/>
    <dimension name="ResellerSales_completo3" uniqueName="[ResellerSales_completo3]" caption="ResellerSales_completo3"/>
    <dimension name="ResellerSales_PULITO" uniqueName="[ResellerSales_PULITO]" caption="ResellerSales_PULITO"/>
    <dimension name="ResellerSales_PULITO1" uniqueName="[ResellerSales_PULITO1]" caption="ResellerSales_PULITO1"/>
    <dimension name="ResellerSales_PULITO2" uniqueName="[ResellerSales_PULITO2]" caption="ResellerSales_PULITO2"/>
    <dimension name="ResellerSales_PULITO3" uniqueName="[ResellerSales_PULITO3]" caption="ResellerSales_PULITO3"/>
    <dimension name="ResellerSales_PULITO4" uniqueName="[ResellerSales_PULITO4]" caption="ResellerSales_PULITO4"/>
    <dimension name="ResellerSales_PULITO5" uniqueName="[ResellerSales_PULITO5]" caption="ResellerSales_PULITO5"/>
  </dimensions>
  <measureGroups count="25">
    <measureGroup name="Category_PULITO" caption="Category_PULITO"/>
    <measureGroup name="Employee_completo" caption="Employee_completo"/>
    <measureGroup name="Employee_completo1" caption="Employee_completo1"/>
    <measureGroup name="Geography_PULITO" caption="Geography_PULITO"/>
    <measureGroup name="Product_completo" caption="Product_completo"/>
    <measureGroup name="Product_completo1" caption="Product_completo1"/>
    <measureGroup name="Product_completo2" caption="Product_completo2"/>
    <measureGroup name="Product_PULITO" caption="Product_PULITO"/>
    <measureGroup name="Product_PULITO1" caption="Product_PULITO1"/>
    <measureGroup name="Product_PULITO2" caption="Product_PULITO2"/>
    <measureGroup name="Product_PULITO3" caption="Product_PULITO3"/>
    <measureGroup name="Reseller_completo" caption="Reseller_completo"/>
    <measureGroup name="Reseller_completo1" caption="Reseller_completo1"/>
    <measureGroup name="Reseller_completo2" caption="Reseller_completo2"/>
    <measureGroup name="Reseller_PULITO" caption="Reseller_PULITO"/>
    <measureGroup name="ResellerSales_completo" caption="ResellerSales_completo"/>
    <measureGroup name="ResellerSales_completo1" caption="ResellerSales_completo1"/>
    <measureGroup name="ResellerSales_completo2" caption="ResellerSales_completo2"/>
    <measureGroup name="ResellerSales_completo3" caption="ResellerSales_completo3"/>
    <measureGroup name="ResellerSales_PULITO" caption="ResellerSales_PULITO"/>
    <measureGroup name="ResellerSales_PULITO1" caption="ResellerSales_PULITO1"/>
    <measureGroup name="ResellerSales_PULITO2" caption="ResellerSales_PULITO2"/>
    <measureGroup name="ResellerSales_PULITO3" caption="ResellerSales_PULITO3"/>
    <measureGroup name="ResellerSales_PULITO4" caption="ResellerSales_PULITO4"/>
    <measureGroup name="ResellerSales_PULITO5" caption="ResellerSales_PULITO5"/>
  </measureGroups>
  <maps count="40">
    <map measureGroup="0" dimension="0"/>
    <map measureGroup="1" dimension="1"/>
    <map measureGroup="2" dimension="2"/>
    <map measureGroup="3" dimension="3"/>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
    <map measureGroup="15" dimension="5"/>
    <map measureGroup="15" dimension="12"/>
    <map measureGroup="15" dimension="16"/>
    <map measureGroup="16" dimension="2"/>
    <map measureGroup="16" dimension="6"/>
    <map measureGroup="16" dimension="13"/>
    <map measureGroup="16" dimension="17"/>
    <map measureGroup="17" dimension="14"/>
    <map measureGroup="17" dimension="18"/>
    <map measureGroup="18" dimension="7"/>
    <map measureGroup="18" dimension="19"/>
    <map measureGroup="19" dimension="8"/>
    <map measureGroup="19" dimension="20"/>
    <map measureGroup="20" dimension="9"/>
    <map measureGroup="20" dimension="21"/>
    <map measureGroup="21" dimension="0"/>
    <map measureGroup="21" dimension="22"/>
    <map measureGroup="22" dimension="10"/>
    <map measureGroup="22" dimension="23"/>
    <map measureGroup="23" dimension="11"/>
    <map measureGroup="23" dimension="24"/>
    <map measureGroup="24" dimension="3"/>
    <map measureGroup="24" dimension="15"/>
    <map measureGroup="24" dimension="25"/>
  </maps>
  <extLst>
    <ext xmlns:x14="http://schemas.microsoft.com/office/spreadsheetml/2009/9/main" uri="{725AE2AE-9491-48be-B2B4-4EB974FC3084}">
      <x14:pivotCacheDefinition pivotCacheId="54722734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5.519446527775" createdVersion="5" refreshedVersion="8" minRefreshableVersion="3" recordCount="0" supportSubquery="1" supportAdvancedDrill="1" xr:uid="{65653651-D7F4-49F6-9FE0-A34007C66EAF}">
  <cacheSource type="external" connectionId="15"/>
  <cacheFields count="9">
    <cacheField name="[Product_completo2].[EnglishProductName].[EnglishProductName]" caption="EnglishProductName" numFmtId="0" hierarchy="70" level="1">
      <sharedItems count="20">
        <s v="HL Mountain Frame - Silver, 38"/>
        <s v="Mountain-200 Black, 38"/>
        <s v="Mountain-200 Black, 42"/>
        <s v="Mountain-200 Black, 46"/>
        <s v="Mountain-200 Silver, 38"/>
        <s v="Mountain-200 Silver, 42"/>
        <s v="Mountain-200 Silver, 46"/>
        <s v="Road-250 Black, 44"/>
        <s v="Road-250 Black, 48"/>
        <s v="Road-250 Black, 52"/>
        <s v="Road-250 Red, 44"/>
        <s v="Road-250 Red, 48"/>
        <s v="Road-250 Red, 52"/>
        <s v="Road-350-W Yellow, 48"/>
        <s v="Road-550-W Yellow, 38"/>
        <s v="Road-550-W Yellow, 48"/>
        <s v="Road-650 Black, 52"/>
        <s v="Road-650 Red, 44"/>
        <s v="Road-650 Red, 60"/>
        <s v="Touring-1000 Blue, 60"/>
      </sharedItems>
    </cacheField>
    <cacheField name="[Product_completo2].[EnglishProductSubcategoryName].[EnglishProductSubcategoryName]" caption="EnglishProductSubcategoryName" numFmtId="0" hierarchy="85" level="1">
      <sharedItems count="10">
        <s v="Jerseys"/>
        <s v="Mountain Bikes"/>
        <s v="Mountain Frames"/>
        <s v="Road Bikes"/>
        <s v="Road Frames"/>
        <s v="Shorts"/>
        <s v="Tights"/>
        <s v="Touring Bikes"/>
        <s v="Touring Frames"/>
        <s v="Wheels"/>
      </sharedItems>
    </cacheField>
    <cacheField name="[Measures].[Somma di SalesAmount 10]" caption="Somma di SalesAmount 10" numFmtId="0" hierarchy="496" level="32767"/>
    <cacheField name="[Measures].[Somma di Profit 4]" caption="Somma di Profit 4" numFmtId="0" hierarchy="497" level="32767"/>
    <cacheField name="[Measures].[Conteggio di ProductKey 6]" caption="Conteggio di ProductKey 6" numFmtId="0" hierarchy="499" level="32767"/>
    <cacheField name="[ResellerSales_completo3].[Anno].[Anno]" caption="Anno" numFmtId="0" hierarchy="255" level="1">
      <sharedItems containsSemiMixedTypes="0" containsString="0" containsNumber="1" containsInteger="1" minValue="2018" maxValue="2019" count="2">
        <n v="2018"/>
        <n v="2019"/>
      </sharedItems>
      <extLst>
        <ext xmlns:x15="http://schemas.microsoft.com/office/spreadsheetml/2010/11/main" uri="{4F2E5C28-24EA-4eb8-9CBF-B6C8F9C3D259}">
          <x15:cachedUniqueNames>
            <x15:cachedUniqueName index="0" name="[ResellerSales_completo3].[Anno].&amp;[2018]"/>
            <x15:cachedUniqueName index="1" name="[ResellerSales_completo3].[Anno].&amp;[2019]"/>
          </x15:cachedUniqueNames>
        </ext>
      </extLst>
    </cacheField>
    <cacheField name="[Product_completo2].[EnglishProductCategoryName].[EnglishProductCategoryName]" caption="EnglishProductCategoryName" numFmtId="0" hierarchy="87" level="1">
      <sharedItems containsSemiMixedTypes="0" containsNonDate="0" containsString="0"/>
    </cacheField>
    <cacheField name="Dummy0" numFmtId="0" hierarchy="504" level="32767">
      <extLst>
        <ext xmlns:x14="http://schemas.microsoft.com/office/spreadsheetml/2009/9/main" uri="{63CAB8AC-B538-458d-9737-405883B0398D}">
          <x14:cacheField ignore="1"/>
        </ext>
      </extLst>
    </cacheField>
    <cacheField name="Dummy1" numFmtId="0" hierarchy="505" level="32767">
      <extLst>
        <ext xmlns:x14="http://schemas.microsoft.com/office/spreadsheetml/2009/9/main" uri="{63CAB8AC-B538-458d-9737-405883B0398D}">
          <x14:cacheField ignore="1"/>
        </ext>
      </extLst>
    </cacheField>
  </cacheFields>
  <cacheHierarchies count="506">
    <cacheHierarchy uniqueName="[Category_PULITO].[ProductCategoryKey]" caption="ProductCategoryKey" attribute="1" defaultMemberUniqueName="[Category_PULITO].[ProductCategoryKey].[All]" allUniqueName="[Category_PULITO].[ProductCategoryKey].[All]" dimensionUniqueName="[Category_PULITO]" displayFolder="" count="2"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2" memberValueDatatype="130" unbalanced="0"/>
    <cacheHierarchy uniqueName="[Employee_completo].[EmployeeKey]" caption="EmployeeKey" attribute="1" defaultMemberUniqueName="[Employee_completo].[EmployeeKey].[All]" allUniqueName="[Employee_completo].[EmployeeKey].[All]" dimensionUniqueName="[Employee_completo]" displayFolder="" count="2" memberValueDatatype="20" unbalanced="0"/>
    <cacheHierarchy uniqueName="[Employee_completo].[FirstName]" caption="FirstName" attribute="1" defaultMemberUniqueName="[Employee_completo].[FirstName].[All]" allUniqueName="[Employee_completo].[FirstName].[All]" dimensionUniqueName="[Employee_completo]" displayFolder="" count="2" memberValueDatatype="130" unbalanced="0"/>
    <cacheHierarchy uniqueName="[Employee_completo].[LastName]" caption="LastName" attribute="1" defaultMemberUniqueName="[Employee_completo].[LastName].[All]" allUniqueName="[Employee_completo].[LastName].[All]" dimensionUniqueName="[Employee_completo]" displayFolder="" count="2" memberValueDatatype="130" unbalanced="0"/>
    <cacheHierarchy uniqueName="[Employee_completo].[Title]" caption="Title" attribute="1" defaultMemberUniqueName="[Employee_completo].[Title].[All]" allUniqueName="[Employee_completo].[Title].[All]" dimensionUniqueName="[Employee_completo]" displayFolder="" count="2" memberValueDatatype="130" unbalanced="0"/>
    <cacheHierarchy uniqueName="[Employee_completo].[HireDate]" caption="HireDate" attribute="1" defaultMemberUniqueName="[Employee_completo].[HireDate].[All]" allUniqueName="[Employee_completo].[HireDate].[All]" dimensionUniqueName="[Employee_completo]" displayFolder="" count="2" memberValueDatatype="20" unbalanced="0"/>
    <cacheHierarchy uniqueName="[Employee_completo].[CurrentFlag]" caption="CurrentFlag" attribute="1" defaultMemberUniqueName="[Employee_completo].[CurrentFlag].[All]" allUniqueName="[Employee_completo].[CurrentFlag].[All]" dimensionUniqueName="[Employee_completo]" displayFolder="" count="2"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2"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2" memberValueDatatype="130" unbalanced="0"/>
    <cacheHierarchy uniqueName="[Employee_completo].[Position]" caption="Position" attribute="1" defaultMemberUniqueName="[Employee_completo].[Position].[All]" allUniqueName="[Employee_completo].[Position].[All]" dimensionUniqueName="[Employee_completo]" displayFolder="" count="2"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2" memberValueDatatype="20" unbalanced="0"/>
    <cacheHierarchy uniqueName="[Employee_completo1].[FirstName]" caption="FirstName" attribute="1" defaultMemberUniqueName="[Employee_completo1].[FirstName].[All]" allUniqueName="[Employee_completo1].[FirstName].[All]" dimensionUniqueName="[Employee_completo1]" displayFolder="" count="2" memberValueDatatype="130" unbalanced="0"/>
    <cacheHierarchy uniqueName="[Employee_completo1].[LastName]" caption="LastName" attribute="1" defaultMemberUniqueName="[Employee_completo1].[LastName].[All]" allUniqueName="[Employee_completo1].[LastName].[All]" dimensionUniqueName="[Employee_completo1]" displayFolder="" count="2" memberValueDatatype="130" unbalanced="0"/>
    <cacheHierarchy uniqueName="[Employee_completo1].[Title]" caption="Title" attribute="1" defaultMemberUniqueName="[Employee_completo1].[Title].[All]" allUniqueName="[Employee_completo1].[Title].[All]" dimensionUniqueName="[Employee_completo1]" displayFolder="" count="2" memberValueDatatype="130" unbalanced="0"/>
    <cacheHierarchy uniqueName="[Employee_completo1].[HireDate]" caption="HireDate" attribute="1" defaultMemberUniqueName="[Employee_completo1].[HireDate].[All]" allUniqueName="[Employee_completo1].[HireDate].[All]" dimensionUniqueName="[Employee_completo1]" displayFolder="" count="2" memberValueDatatype="20" unbalanced="0"/>
    <cacheHierarchy uniqueName="[Employee_completo1].[CurrentFlag]" caption="CurrentFlag" attribute="1" defaultMemberUniqueName="[Employee_completo1].[CurrentFlag].[All]" allUniqueName="[Employee_completo1].[CurrentFlag].[All]" dimensionUniqueName="[Employee_completo1]" displayFolder="" count="2"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2"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2" memberValueDatatype="130" unbalanced="0"/>
    <cacheHierarchy uniqueName="[Employee_completo1].[Position]" caption="Position" attribute="1" defaultMemberUniqueName="[Employee_completo1].[Position].[All]" allUniqueName="[Employee_completo1].[Position].[All]" dimensionUniqueName="[Employee_completo1]" displayFolder="" count="2" memberValueDatatype="130" unbalanced="0"/>
    <cacheHierarchy uniqueName="[Geography_PULITO].[GeographyKey]" caption="GeographyKey" attribute="1" defaultMemberUniqueName="[Geography_PULITO].[GeographyKey].[All]" allUniqueName="[Geography_PULITO].[GeographyKey].[All]" dimensionUniqueName="[Geography_PULITO]" displayFolder="" count="2" memberValueDatatype="20" unbalanced="0"/>
    <cacheHierarchy uniqueName="[Geography_PULITO].[City]" caption="City" attribute="1" defaultMemberUniqueName="[Geography_PULITO].[City].[All]" allUniqueName="[Geography_PULITO].[City].[All]" dimensionUniqueName="[Geography_PULITO]" displayFolder="" count="2"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2"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2"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2" memberValueDatatype="20" unbalanced="0"/>
    <cacheHierarchy uniqueName="[Product_completo].[ProductKey]" caption="ProductKey" attribute="1" defaultMemberUniqueName="[Product_completo].[ProductKey].[All]" allUniqueName="[Product_completo].[ProductKey].[All]" dimensionUniqueName="[Product_completo]" displayFolder="" count="2"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2"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2"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2" memberValueDatatype="130" unbalanced="0"/>
    <cacheHierarchy uniqueName="[Product_completo].[StandardCost]" caption="StandardCost" attribute="1" defaultMemberUniqueName="[Product_completo].[StandardCost].[All]" allUniqueName="[Product_completo].[StandardCost].[All]" dimensionUniqueName="[Product_completo]" displayFolder="" count="2"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2" memberValueDatatype="11" unbalanced="0"/>
    <cacheHierarchy uniqueName="[Product_completo].[Color]" caption="Color" attribute="1" defaultMemberUniqueName="[Product_completo].[Color].[All]" allUniqueName="[Product_completo].[Color].[All]" dimensionUniqueName="[Product_completo]" displayFolder="" count="2"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2" memberValueDatatype="20" unbalanced="0"/>
    <cacheHierarchy uniqueName="[Product_completo].[ReorderPoint]" caption="ReorderPoint" attribute="1" defaultMemberUniqueName="[Product_completo].[ReorderPoint].[All]" allUniqueName="[Product_completo].[ReorderPoint].[All]" dimensionUniqueName="[Product_completo]" displayFolder="" count="2" memberValueDatatype="20" unbalanced="0"/>
    <cacheHierarchy uniqueName="[Product_completo].[ListPrice]" caption="ListPrice" attribute="1" defaultMemberUniqueName="[Product_completo].[ListPrice].[All]" allUniqueName="[Product_completo].[ListPrice].[All]" dimensionUniqueName="[Product_completo]" displayFolder="" count="2"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2" memberValueDatatype="20" unbalanced="0"/>
    <cacheHierarchy uniqueName="[Product_completo].[ProductLine]" caption="ProductLine" attribute="1" defaultMemberUniqueName="[Product_completo].[ProductLine].[All]" allUniqueName="[Product_completo].[ProductLine].[All]" dimensionUniqueName="[Product_completo]" displayFolder="" count="2" memberValueDatatype="130" unbalanced="0"/>
    <cacheHierarchy uniqueName="[Product_completo].[DealerPrice]" caption="DealerPrice" attribute="1" defaultMemberUniqueName="[Product_completo].[DealerPrice].[All]" allUniqueName="[Product_completo].[DealerPrice].[All]" dimensionUniqueName="[Product_completo]" displayFolder="" count="2" memberValueDatatype="5" unbalanced="0"/>
    <cacheHierarchy uniqueName="[Product_completo].[ModelName]" caption="ModelName" attribute="1" defaultMemberUniqueName="[Product_completo].[ModelName].[All]" allUniqueName="[Product_completo].[ModelName].[All]" dimensionUniqueName="[Product_completo]" displayFolder="" count="2"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2" memberValueDatatype="130" unbalanced="0"/>
    <cacheHierarchy uniqueName="[Product_completo].[StartDate]" caption="StartDate" attribute="1" defaultMemberUniqueName="[Product_completo].[StartDate].[All]" allUniqueName="[Product_completo].[StartDate].[All]" dimensionUniqueName="[Product_completo]" displayFolder="" count="2" memberValueDatatype="20" unbalanced="0"/>
    <cacheHierarchy uniqueName="[Product_completo].[EndDate]" caption="EndDate" attribute="1" defaultMemberUniqueName="[Product_completo].[EndDate].[All]" allUniqueName="[Product_completo].[EndDate].[All]" dimensionUniqueName="[Product_completo]" displayFolder="" count="2" memberValueDatatype="20" unbalanced="0"/>
    <cacheHierarchy uniqueName="[Product_completo].[Status]" caption="Status" attribute="1" defaultMemberUniqueName="[Product_completo].[Status].[All]" allUniqueName="[Product_completo].[Status].[All]" dimensionUniqueName="[Product_completo]" displayFolder="" count="2"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2"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2"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2" memberValueDatatype="130" unbalanced="0"/>
    <cacheHierarchy uniqueName="[Product_completo1].[ProductKey]" caption="ProductKey" attribute="1" defaultMemberUniqueName="[Product_completo1].[ProductKey].[All]" allUniqueName="[Product_completo1].[ProductKey].[All]" dimensionUniqueName="[Product_completo1]" displayFolder="" count="2"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2"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2"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2"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2"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2" memberValueDatatype="11" unbalanced="0"/>
    <cacheHierarchy uniqueName="[Product_completo1].[Color]" caption="Color" attribute="1" defaultMemberUniqueName="[Product_completo1].[Color].[All]" allUniqueName="[Product_completo1].[Color].[All]" dimensionUniqueName="[Product_completo1]" displayFolder="" count="2"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2" memberValueDatatype="20" unbalanced="0"/>
    <cacheHierarchy uniqueName="[Product_completo1].[ReorderPoint]" caption="ReorderPoint" attribute="1" defaultMemberUniqueName="[Product_completo1].[ReorderPoint].[All]" allUniqueName="[Product_completo1].[ReorderPoint].[All]" dimensionUniqueName="[Product_completo1]" displayFolder="" count="2" memberValueDatatype="20" unbalanced="0"/>
    <cacheHierarchy uniqueName="[Product_completo1].[ListPrice]" caption="ListPrice" attribute="1" defaultMemberUniqueName="[Product_completo1].[ListPrice].[All]" allUniqueName="[Product_completo1].[ListPrice].[All]" dimensionUniqueName="[Product_completo1]" displayFolder="" count="2"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2" memberValueDatatype="20" unbalanced="0"/>
    <cacheHierarchy uniqueName="[Product_completo1].[ProductLine]" caption="ProductLine" attribute="1" defaultMemberUniqueName="[Product_completo1].[ProductLine].[All]" allUniqueName="[Product_completo1].[ProductLine].[All]" dimensionUniqueName="[Product_completo1]" displayFolder="" count="2" memberValueDatatype="130" unbalanced="0"/>
    <cacheHierarchy uniqueName="[Product_completo1].[DealerPrice]" caption="DealerPrice" attribute="1" defaultMemberUniqueName="[Product_completo1].[DealerPrice].[All]" allUniqueName="[Product_completo1].[DealerPrice].[All]" dimensionUniqueName="[Product_completo1]" displayFolder="" count="2" memberValueDatatype="5" unbalanced="0"/>
    <cacheHierarchy uniqueName="[Product_completo1].[ModelName]" caption="ModelName" attribute="1" defaultMemberUniqueName="[Product_completo1].[ModelName].[All]" allUniqueName="[Product_completo1].[ModelName].[All]" dimensionUniqueName="[Product_completo1]" displayFolder="" count="2"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2" memberValueDatatype="130" unbalanced="0"/>
    <cacheHierarchy uniqueName="[Product_completo1].[StartDate]" caption="StartDate" attribute="1" defaultMemberUniqueName="[Product_completo1].[StartDate].[All]" allUniqueName="[Product_completo1].[StartDate].[All]" dimensionUniqueName="[Product_completo1]" displayFolder="" count="2" memberValueDatatype="20" unbalanced="0"/>
    <cacheHierarchy uniqueName="[Product_completo1].[EndDate]" caption="EndDate" attribute="1" defaultMemberUniqueName="[Product_completo1].[EndDate].[All]" allUniqueName="[Product_completo1].[EndDate].[All]" dimensionUniqueName="[Product_completo1]" displayFolder="" count="2" memberValueDatatype="20" unbalanced="0"/>
    <cacheHierarchy uniqueName="[Product_completo1].[Status]" caption="Status" attribute="1" defaultMemberUniqueName="[Product_completo1].[Status].[All]" allUniqueName="[Product_completo1].[Status].[All]" dimensionUniqueName="[Product_completo1]" displayFolder="" count="2"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2"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2"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2" memberValueDatatype="130" unbalanced="0"/>
    <cacheHierarchy uniqueName="[Product_completo2].[ProductKey]" caption="ProductKey" attribute="1" defaultMemberUniqueName="[Product_completo2].[ProductKey].[All]" allUniqueName="[Product_completo2].[ProductKey].[All]" dimensionUniqueName="[Product_completo2]" displayFolder="" count="2"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2"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2"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2" memberValueDatatype="130" unbalanced="0">
      <fieldsUsage count="2">
        <fieldUsage x="-1"/>
        <fieldUsage x="0"/>
      </fieldsUsage>
    </cacheHierarchy>
    <cacheHierarchy uniqueName="[Product_completo2].[StandardCost]" caption="StandardCost" attribute="1" defaultMemberUniqueName="[Product_completo2].[StandardCost].[All]" allUniqueName="[Product_completo2].[StandardCost].[All]" dimensionUniqueName="[Product_completo2]" displayFolder="" count="2"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2" memberValueDatatype="11" unbalanced="0"/>
    <cacheHierarchy uniqueName="[Product_completo2].[Color]" caption="Color" attribute="1" defaultMemberUniqueName="[Product_completo2].[Color].[All]" allUniqueName="[Product_completo2].[Color].[All]" dimensionUniqueName="[Product_completo2]" displayFolder="" count="2"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2" memberValueDatatype="20" unbalanced="0"/>
    <cacheHierarchy uniqueName="[Product_completo2].[ReorderPoint]" caption="ReorderPoint" attribute="1" defaultMemberUniqueName="[Product_completo2].[ReorderPoint].[All]" allUniqueName="[Product_completo2].[ReorderPoint].[All]" dimensionUniqueName="[Product_completo2]" displayFolder="" count="2" memberValueDatatype="20" unbalanced="0"/>
    <cacheHierarchy uniqueName="[Product_completo2].[ListPrice]" caption="ListPrice" attribute="1" defaultMemberUniqueName="[Product_completo2].[ListPrice].[All]" allUniqueName="[Product_completo2].[ListPrice].[All]" dimensionUniqueName="[Product_completo2]" displayFolder="" count="2"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2" memberValueDatatype="20" unbalanced="0"/>
    <cacheHierarchy uniqueName="[Product_completo2].[ProductLine]" caption="ProductLine" attribute="1" defaultMemberUniqueName="[Product_completo2].[ProductLine].[All]" allUniqueName="[Product_completo2].[ProductLine].[All]" dimensionUniqueName="[Product_completo2]" displayFolder="" count="2" memberValueDatatype="130" unbalanced="0"/>
    <cacheHierarchy uniqueName="[Product_completo2].[DealerPrice]" caption="DealerPrice" attribute="1" defaultMemberUniqueName="[Product_completo2].[DealerPrice].[All]" allUniqueName="[Product_completo2].[DealerPrice].[All]" dimensionUniqueName="[Product_completo2]" displayFolder="" count="2" memberValueDatatype="5" unbalanced="0"/>
    <cacheHierarchy uniqueName="[Product_completo2].[ModelName]" caption="ModelName" attribute="1" defaultMemberUniqueName="[Product_completo2].[ModelName].[All]" allUniqueName="[Product_completo2].[ModelName].[All]" dimensionUniqueName="[Product_completo2]" displayFolder="" count="2"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2" memberValueDatatype="130" unbalanced="0"/>
    <cacheHierarchy uniqueName="[Product_completo2].[StartDate]" caption="StartDate" attribute="1" defaultMemberUniqueName="[Product_completo2].[StartDate].[All]" allUniqueName="[Product_completo2].[StartDate].[All]" dimensionUniqueName="[Product_completo2]" displayFolder="" count="2" memberValueDatatype="20" unbalanced="0"/>
    <cacheHierarchy uniqueName="[Product_completo2].[EndDate]" caption="EndDate" attribute="1" defaultMemberUniqueName="[Product_completo2].[EndDate].[All]" allUniqueName="[Product_completo2].[EndDate].[All]" dimensionUniqueName="[Product_completo2]" displayFolder="" count="2" memberValueDatatype="20" unbalanced="0"/>
    <cacheHierarchy uniqueName="[Product_completo2].[Status]" caption="Status" attribute="1" defaultMemberUniqueName="[Product_completo2].[Status].[All]" allUniqueName="[Product_completo2].[Status].[All]" dimensionUniqueName="[Product_completo2]" displayFolder="" count="2"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2" memberValueDatatype="130" unbalanced="0">
      <fieldsUsage count="2">
        <fieldUsage x="-1"/>
        <fieldUsage x="1"/>
      </fieldsUsage>
    </cacheHierarchy>
    <cacheHierarchy uniqueName="[Product_completo2].[ProductCategoryKey]" caption="ProductCategoryKey" attribute="1" defaultMemberUniqueName="[Product_completo2].[ProductCategoryKey].[All]" allUniqueName="[Product_completo2].[ProductCategoryKey].[All]" dimensionUniqueName="[Product_completo2]" displayFolder="" count="2"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2" memberValueDatatype="130" unbalanced="0">
      <fieldsUsage count="2">
        <fieldUsage x="-1"/>
        <fieldUsage x="6"/>
      </fieldsUsage>
    </cacheHierarchy>
    <cacheHierarchy uniqueName="[Product_PULITO].[ProductKey(Prod.Finito)]" caption="ProductKey(Prod.Finito)" attribute="1" defaultMemberUniqueName="[Product_PULITO].[ProductKey(Prod.Finito)].[All]" allUniqueName="[Product_PULITO].[ProductKey(Prod.Finito)].[All]" dimensionUniqueName="[Product_PULITO]" displayFolder="" count="2"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2"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2"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2"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2"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2"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2" memberValueDatatype="130" unbalanced="0"/>
    <cacheHierarchy uniqueName="[Product_PULITO].[StandardCost]" caption="StandardCost" attribute="1" defaultMemberUniqueName="[Product_PULITO].[StandardCost].[All]" allUniqueName="[Product_PULITO].[StandardCost].[All]" dimensionUniqueName="[Product_PULITO]" displayFolder="" count="2" memberValueDatatype="5" unbalanced="0"/>
    <cacheHierarchy uniqueName="[Product_PULITO].[Color]" caption="Color" attribute="1" defaultMemberUniqueName="[Product_PULITO].[Color].[All]" allUniqueName="[Product_PULITO].[Color].[All]" dimensionUniqueName="[Product_PULITO]" displayFolder="" count="2"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2" memberValueDatatype="20" unbalanced="0"/>
    <cacheHierarchy uniqueName="[Product_PULITO].[ReorderPoint]" caption="ReorderPoint" attribute="1" defaultMemberUniqueName="[Product_PULITO].[ReorderPoint].[All]" allUniqueName="[Product_PULITO].[ReorderPoint].[All]" dimensionUniqueName="[Product_PULITO]" displayFolder="" count="2" memberValueDatatype="20" unbalanced="0"/>
    <cacheHierarchy uniqueName="[Product_PULITO].[ListPrice]" caption="ListPrice" attribute="1" defaultMemberUniqueName="[Product_PULITO].[ListPrice].[All]" allUniqueName="[Product_PULITO].[ListPrice].[All]" dimensionUniqueName="[Product_PULITO]" displayFolder="" count="2" memberValueDatatype="5" unbalanced="0"/>
    <cacheHierarchy uniqueName="[Product_PULITO].[DealerPrice]" caption="DealerPrice" attribute="1" defaultMemberUniqueName="[Product_PULITO].[DealerPrice].[All]" allUniqueName="[Product_PULITO].[DealerPrice].[All]" dimensionUniqueName="[Product_PULITO]" displayFolder="" count="2"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2" memberValueDatatype="130" unbalanced="0"/>
    <cacheHierarchy uniqueName="[Product_PULITO].[Status]" caption="Status" attribute="1" defaultMemberUniqueName="[Product_PULITO].[Status].[All]" allUniqueName="[Product_PULITO].[Status].[All]" dimensionUniqueName="[Product_PULITO]" displayFolder="" count="2"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2"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2"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2"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2"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2"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2"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2" memberValueDatatype="130" unbalanced="0"/>
    <cacheHierarchy uniqueName="[Product_PULITO1].[StandardCost]" caption="StandardCost" attribute="1" defaultMemberUniqueName="[Product_PULITO1].[StandardCost].[All]" allUniqueName="[Product_PULITO1].[StandardCost].[All]" dimensionUniqueName="[Product_PULITO1]" displayFolder="" count="2" memberValueDatatype="5" unbalanced="0"/>
    <cacheHierarchy uniqueName="[Product_PULITO1].[Color]" caption="Color" attribute="1" defaultMemberUniqueName="[Product_PULITO1].[Color].[All]" allUniqueName="[Product_PULITO1].[Color].[All]" dimensionUniqueName="[Product_PULITO1]" displayFolder="" count="2"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2" memberValueDatatype="20" unbalanced="0"/>
    <cacheHierarchy uniqueName="[Product_PULITO1].[ReorderPoint]" caption="ReorderPoint" attribute="1" defaultMemberUniqueName="[Product_PULITO1].[ReorderPoint].[All]" allUniqueName="[Product_PULITO1].[ReorderPoint].[All]" dimensionUniqueName="[Product_PULITO1]" displayFolder="" count="2" memberValueDatatype="20" unbalanced="0"/>
    <cacheHierarchy uniqueName="[Product_PULITO1].[ListPrice]" caption="ListPrice" attribute="1" defaultMemberUniqueName="[Product_PULITO1].[ListPrice].[All]" allUniqueName="[Product_PULITO1].[ListPrice].[All]" dimensionUniqueName="[Product_PULITO1]" displayFolder="" count="2" memberValueDatatype="5" unbalanced="0"/>
    <cacheHierarchy uniqueName="[Product_PULITO1].[DealerPrice]" caption="DealerPrice" attribute="1" defaultMemberUniqueName="[Product_PULITO1].[DealerPrice].[All]" allUniqueName="[Product_PULITO1].[DealerPrice].[All]" dimensionUniqueName="[Product_PULITO1]" displayFolder="" count="2"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2" memberValueDatatype="130" unbalanced="0"/>
    <cacheHierarchy uniqueName="[Product_PULITO1].[Status]" caption="Status" attribute="1" defaultMemberUniqueName="[Product_PULITO1].[Status].[All]" allUniqueName="[Product_PULITO1].[Status].[All]" dimensionUniqueName="[Product_PULITO1]" displayFolder="" count="2"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2"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2"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2"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2"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2"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2"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2" memberValueDatatype="130" unbalanced="0"/>
    <cacheHierarchy uniqueName="[Product_PULITO2].[StandardCost]" caption="StandardCost" attribute="1" defaultMemberUniqueName="[Product_PULITO2].[StandardCost].[All]" allUniqueName="[Product_PULITO2].[StandardCost].[All]" dimensionUniqueName="[Product_PULITO2]" displayFolder="" count="2" memberValueDatatype="5" unbalanced="0"/>
    <cacheHierarchy uniqueName="[Product_PULITO2].[Color]" caption="Color" attribute="1" defaultMemberUniqueName="[Product_PULITO2].[Color].[All]" allUniqueName="[Product_PULITO2].[Color].[All]" dimensionUniqueName="[Product_PULITO2]" displayFolder="" count="2"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2" memberValueDatatype="20" unbalanced="0"/>
    <cacheHierarchy uniqueName="[Product_PULITO2].[ReorderPoint]" caption="ReorderPoint" attribute="1" defaultMemberUniqueName="[Product_PULITO2].[ReorderPoint].[All]" allUniqueName="[Product_PULITO2].[ReorderPoint].[All]" dimensionUniqueName="[Product_PULITO2]" displayFolder="" count="2" memberValueDatatype="20" unbalanced="0"/>
    <cacheHierarchy uniqueName="[Product_PULITO2].[ListPrice]" caption="ListPrice" attribute="1" defaultMemberUniqueName="[Product_PULITO2].[ListPrice].[All]" allUniqueName="[Product_PULITO2].[ListPrice].[All]" dimensionUniqueName="[Product_PULITO2]" displayFolder="" count="2" memberValueDatatype="5" unbalanced="0"/>
    <cacheHierarchy uniqueName="[Product_PULITO2].[DealerPrice]" caption="DealerPrice" attribute="1" defaultMemberUniqueName="[Product_PULITO2].[DealerPrice].[All]" allUniqueName="[Product_PULITO2].[DealerPrice].[All]" dimensionUniqueName="[Product_PULITO2]" displayFolder="" count="2"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2" memberValueDatatype="130" unbalanced="0"/>
    <cacheHierarchy uniqueName="[Product_PULITO2].[Status]" caption="Status" attribute="1" defaultMemberUniqueName="[Product_PULITO2].[Status].[All]" allUniqueName="[Product_PULITO2].[Status].[All]" dimensionUniqueName="[Product_PULITO2]" displayFolder="" count="2"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2"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2"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2"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2"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2"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2"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2" memberValueDatatype="130" unbalanced="0"/>
    <cacheHierarchy uniqueName="[Product_PULITO3].[StandardCost]" caption="StandardCost" attribute="1" defaultMemberUniqueName="[Product_PULITO3].[StandardCost].[All]" allUniqueName="[Product_PULITO3].[StandardCost].[All]" dimensionUniqueName="[Product_PULITO3]" displayFolder="" count="2" memberValueDatatype="5" unbalanced="0"/>
    <cacheHierarchy uniqueName="[Product_PULITO3].[Color]" caption="Color" attribute="1" defaultMemberUniqueName="[Product_PULITO3].[Color].[All]" allUniqueName="[Product_PULITO3].[Color].[All]" dimensionUniqueName="[Product_PULITO3]" displayFolder="" count="2"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2" memberValueDatatype="20" unbalanced="0"/>
    <cacheHierarchy uniqueName="[Product_PULITO3].[ReorderPoint]" caption="ReorderPoint" attribute="1" defaultMemberUniqueName="[Product_PULITO3].[ReorderPoint].[All]" allUniqueName="[Product_PULITO3].[ReorderPoint].[All]" dimensionUniqueName="[Product_PULITO3]" displayFolder="" count="2" memberValueDatatype="20" unbalanced="0"/>
    <cacheHierarchy uniqueName="[Product_PULITO3].[ListPrice]" caption="ListPrice" attribute="1" defaultMemberUniqueName="[Product_PULITO3].[ListPrice].[All]" allUniqueName="[Product_PULITO3].[ListPrice].[All]" dimensionUniqueName="[Product_PULITO3]" displayFolder="" count="2" memberValueDatatype="5" unbalanced="0"/>
    <cacheHierarchy uniqueName="[Product_PULITO3].[DealerPrice]" caption="DealerPrice" attribute="1" defaultMemberUniqueName="[Product_PULITO3].[DealerPrice].[All]" allUniqueName="[Product_PULITO3].[DealerPrice].[All]" dimensionUniqueName="[Product_PULITO3]" displayFolder="" count="2"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2" memberValueDatatype="130" unbalanced="0"/>
    <cacheHierarchy uniqueName="[Product_PULITO3].[Status]" caption="Status" attribute="1" defaultMemberUniqueName="[Product_PULITO3].[Status].[All]" allUniqueName="[Product_PULITO3].[Status].[All]" dimensionUniqueName="[Product_PULITO3]" displayFolder="" count="2" memberValueDatatype="130" unbalanced="0"/>
    <cacheHierarchy uniqueName="[Reseller_completo].[ResellerKey]" caption="ResellerKey" attribute="1" defaultMemberUniqueName="[Reseller_completo].[ResellerKey].[All]" allUniqueName="[Reseller_completo].[ResellerKey].[All]" dimensionUniqueName="[Reseller_completo]" displayFolder="" count="2" memberValueDatatype="20" unbalanced="0"/>
    <cacheHierarchy uniqueName="[Reseller_completo].[GeographyKey]" caption="GeographyKey" attribute="1" defaultMemberUniqueName="[Reseller_completo].[GeographyKey].[All]" allUniqueName="[Reseller_completo].[GeographyKey].[All]" dimensionUniqueName="[Reseller_completo]" displayFolder="" count="2"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2"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2"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2"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2" memberValueDatatype="130" unbalanced="0"/>
    <cacheHierarchy uniqueName="[Reseller_completo].[OrderMonth]" caption="OrderMonth" attribute="1" defaultMemberUniqueName="[Reseller_completo].[OrderMonth].[All]" allUniqueName="[Reseller_completo].[OrderMonth].[All]" dimensionUniqueName="[Reseller_completo]" displayFolder="" count="2"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2"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2" memberValueDatatype="20" unbalanced="0"/>
    <cacheHierarchy uniqueName="[Reseller_completo].[ProductLine]" caption="ProductLine" attribute="1" defaultMemberUniqueName="[Reseller_completo].[ProductLine].[All]" allUniqueName="[Reseller_completo].[ProductLine].[All]" dimensionUniqueName="[Reseller_completo]" displayFolder="" count="2" memberValueDatatype="130" unbalanced="0"/>
    <cacheHierarchy uniqueName="[Reseller_completo].[AnnualSales]" caption="AnnualSales" attribute="1" defaultMemberUniqueName="[Reseller_completo].[AnnualSales].[All]" allUniqueName="[Reseller_completo].[AnnualSales].[All]" dimensionUniqueName="[Reseller_completo]" displayFolder="" count="2" memberValueDatatype="20" unbalanced="0"/>
    <cacheHierarchy uniqueName="[Reseller_completo].[City]" caption="City" attribute="1" defaultMemberUniqueName="[Reseller_completo].[City].[All]" allUniqueName="[Reseller_completo].[City].[All]" dimensionUniqueName="[Reseller_completo]" displayFolder="" count="2" memberValueDatatype="130" unbalanced="0"/>
    <cacheHierarchy uniqueName="[Reseller_completo].[CountryRegionCode]" caption="CountryRegionCode" attribute="1" defaultMemberUniqueName="[Reseller_completo].[CountryRegionCode].[All]" allUniqueName="[Reseller_completo].[CountryRegionCode].[All]" dimensionUniqueName="[Reseller_completo]" displayFolder="" count="2"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2"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2" memberValueDatatype="20" unbalanced="0"/>
    <cacheHierarchy uniqueName="[Reseller_completo1].[ResellerKey]" caption="ResellerKey" attribute="1" defaultMemberUniqueName="[Reseller_completo1].[ResellerKey].[All]" allUniqueName="[Reseller_completo1].[ResellerKey].[All]" dimensionUniqueName="[Reseller_completo1]" displayFolder="" count="2"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2"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2"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2"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2"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2" memberValueDatatype="130" unbalanced="0"/>
    <cacheHierarchy uniqueName="[Reseller_completo1].[OrderMonth]" caption="OrderMonth" attribute="1" defaultMemberUniqueName="[Reseller_completo1].[OrderMonth].[All]" allUniqueName="[Reseller_completo1].[OrderMonth].[All]" dimensionUniqueName="[Reseller_completo1]" displayFolder="" count="2"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2"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2" memberValueDatatype="20" unbalanced="0"/>
    <cacheHierarchy uniqueName="[Reseller_completo1].[ProductLine]" caption="ProductLine" attribute="1" defaultMemberUniqueName="[Reseller_completo1].[ProductLine].[All]" allUniqueName="[Reseller_completo1].[ProductLine].[All]" dimensionUniqueName="[Reseller_completo1]" displayFolder="" count="2"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2" memberValueDatatype="20" unbalanced="0"/>
    <cacheHierarchy uniqueName="[Reseller_completo1].[City]" caption="City" attribute="1" defaultMemberUniqueName="[Reseller_completo1].[City].[All]" allUniqueName="[Reseller_completo1].[City].[All]" dimensionUniqueName="[Reseller_completo1]" displayFolder="" count="2"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2"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2" memberValueDatatype="130" unbalanced="0"/>
    <cacheHierarchy uniqueName="[Reseller_completo1].[SalesTerritoryKey]" caption="SalesTerritoryKey" attribute="1" defaultMemberUniqueName="[Reseller_completo1].[SalesTerritoryKey].[All]" allUniqueName="[Reseller_completo1].[SalesTerritoryKey].[All]" dimensionUniqueName="[Reseller_completo1]" displayFolder="" count="2" memberValueDatatype="20" unbalanced="0"/>
    <cacheHierarchy uniqueName="[Reseller_completo2].[ResellerKey]" caption="ResellerKey" attribute="1" defaultMemberUniqueName="[Reseller_completo2].[ResellerKey].[All]" allUniqueName="[Reseller_completo2].[ResellerKey].[All]" dimensionUniqueName="[Reseller_completo2]" displayFolder="" count="2"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2"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2"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2"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2" memberValueDatatype="130" unbalanced="0"/>
    <cacheHierarchy uniqueName="[Reseller_completo2].[OrderFrequency]" caption="OrderFrequency" attribute="1" defaultMemberUniqueName="[Reseller_completo2].[OrderFrequency].[All]" allUniqueName="[Reseller_completo2].[OrderFrequency].[All]" dimensionUniqueName="[Reseller_completo2]" displayFolder="" count="2" memberValueDatatype="130" unbalanced="0"/>
    <cacheHierarchy uniqueName="[Reseller_completo2].[OrderMonth]" caption="OrderMonth" attribute="1" defaultMemberUniqueName="[Reseller_completo2].[OrderMonth].[All]" allUniqueName="[Reseller_completo2].[OrderMonth].[All]" dimensionUniqueName="[Reseller_completo2]" displayFolder="" count="2"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2"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2" memberValueDatatype="20" unbalanced="0"/>
    <cacheHierarchy uniqueName="[Reseller_completo2].[ProductLine]" caption="ProductLine" attribute="1" defaultMemberUniqueName="[Reseller_completo2].[ProductLine].[All]" allUniqueName="[Reseller_completo2].[ProductLine].[All]" dimensionUniqueName="[Reseller_completo2]" displayFolder="" count="2"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2" memberValueDatatype="20" unbalanced="0"/>
    <cacheHierarchy uniqueName="[Reseller_completo2].[City]" caption="City" attribute="1" defaultMemberUniqueName="[Reseller_completo2].[City].[All]" allUniqueName="[Reseller_completo2].[City].[All]" dimensionUniqueName="[Reseller_completo2]" displayFolder="" count="2" memberValueDatatype="130" unbalanced="0"/>
    <cacheHierarchy uniqueName="[Reseller_completo2].[CountryRegionCode]" caption="CountryRegionCode" attribute="1" defaultMemberUniqueName="[Reseller_completo2].[CountryRegionCode].[All]" allUniqueName="[Reseller_completo2].[CountryRegionCode].[All]" dimensionUniqueName="[Reseller_completo2]" displayFolder="" count="2" memberValueDatatype="130" unbalanced="0"/>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2"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2" memberValueDatatype="20" unbalanced="0"/>
    <cacheHierarchy uniqueName="[Reseller_PULITO].[ResellerKey]" caption="ResellerKey" attribute="1" defaultMemberUniqueName="[Reseller_PULITO].[ResellerKey].[All]" allUniqueName="[Reseller_PULITO].[ResellerKey].[All]" dimensionUniqueName="[Reseller_PULITO]" displayFolder="" count="2" memberValueDatatype="20" unbalanced="0"/>
    <cacheHierarchy uniqueName="[Reseller_PULITO].[GeographyKey]" caption="GeographyKey" attribute="1" defaultMemberUniqueName="[Reseller_PULITO].[GeographyKey].[All]" allUniqueName="[Reseller_PULITO].[GeographyKey].[All]" dimensionUniqueName="[Reseller_PULITO]" displayFolder="" count="2" memberValueDatatype="20" unbalanced="0"/>
    <cacheHierarchy uniqueName="[Reseller_PULITO].[BusinessType]" caption="BusinessType" attribute="1" defaultMemberUniqueName="[Reseller_PULITO].[BusinessType].[All]" allUniqueName="[Reseller_PULITO].[BusinessType].[All]" dimensionUniqueName="[Reseller_PULITO]" displayFolder="" count="2" memberValueDatatype="130" unbalanced="0"/>
    <cacheHierarchy uniqueName="[Reseller_PULITO].[ResellerName]" caption="ResellerName" attribute="1" defaultMemberUniqueName="[Reseller_PULITO].[ResellerName].[All]" allUniqueName="[Reseller_PULITO].[ResellerName].[All]" dimensionUniqueName="[Reseller_PULITO]" displayFolder="" count="2"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2" memberValueDatatype="20" unbalanced="0"/>
    <cacheHierarchy uniqueName="[Reseller_PULITO].[OrderFrequency]" caption="OrderFrequency" attribute="1" defaultMemberUniqueName="[Reseller_PULITO].[OrderFrequency].[All]" allUniqueName="[Reseller_PULITO].[OrderFrequency].[All]" dimensionUniqueName="[Reseller_PULITO]" displayFolder="" count="2" memberValueDatatype="130" unbalanced="0"/>
    <cacheHierarchy uniqueName="[Reseller_PULITO].[OrderMonth]" caption="OrderMonth" attribute="1" defaultMemberUniqueName="[Reseller_PULITO].[OrderMonth].[All]" allUniqueName="[Reseller_PULITO].[OrderMonth].[All]" dimensionUniqueName="[Reseller_PULITO]" displayFolder="" count="2" memberValueDatatype="20" unbalanced="0"/>
    <cacheHierarchy uniqueName="[Reseller_PULITO].[FirstOrderYear]" caption="FirstOrderYear" attribute="1" defaultMemberUniqueName="[Reseller_PULITO].[FirstOrderYear].[All]" allUniqueName="[Reseller_PULITO].[FirstOrderYear].[All]" dimensionUniqueName="[Reseller_PULITO]" displayFolder="" count="2" memberValueDatatype="20" unbalanced="0"/>
    <cacheHierarchy uniqueName="[Reseller_PULITO].[LastOrderYear]" caption="LastOrderYear" attribute="1" defaultMemberUniqueName="[Reseller_PULITO].[LastOrderYear].[All]" allUniqueName="[Reseller_PULITO].[LastOrderYear].[All]" dimensionUniqueName="[Reseller_PULITO]" displayFolder="" count="2" memberValueDatatype="20" unbalanced="0"/>
    <cacheHierarchy uniqueName="[Reseller_PULITO].[ProductLine]" caption="ProductLine" attribute="1" defaultMemberUniqueName="[Reseller_PULITO].[ProductLine].[All]" allUniqueName="[Reseller_PULITO].[ProductLine].[All]" dimensionUniqueName="[Reseller_PULITO]" displayFolder="" count="2" memberValueDatatype="130" unbalanced="0"/>
    <cacheHierarchy uniqueName="[Reseller_PULITO].[AnnualSales]" caption="AnnualSales" attribute="1" defaultMemberUniqueName="[Reseller_PULITO].[AnnualSales].[All]" allUniqueName="[Reseller_PULITO].[AnnualSales].[All]" dimensionUniqueName="[Reseller_PULITO]" displayFolder="" count="2" memberValueDatatype="20" unbalanced="0"/>
    <cacheHierarchy uniqueName="[Reseller_PULITO].[AnnualRevenue]" caption="AnnualRevenue" attribute="1" defaultMemberUniqueName="[Reseller_PULITO].[AnnualRevenue].[All]" allUniqueName="[Reseller_PULITO].[AnnualRevenue].[All]" dimensionUniqueName="[Reseller_PULITO]" displayFolder="" count="2" memberValueDatatype="20" unbalanced="0"/>
    <cacheHierarchy uniqueName="[Reseller_PULITO].[YearOpened]" caption="YearOpened" attribute="1" defaultMemberUniqueName="[Reseller_PULITO].[YearOpened].[All]" allUniqueName="[Reseller_PULITO].[YearOpened].[All]" dimensionUniqueName="[Reseller_PULITO]" displayFolder="" count="2"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2"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2"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2" memberValueDatatype="7" unbalanced="0"/>
    <cacheHierarchy uniqueName="[ResellerSales_completo].[Mese]" caption="Mese" attribute="1" defaultMemberUniqueName="[ResellerSales_completo].[Mese].[All]" allUniqueName="[ResellerSales_completo].[Mese].[All]" dimensionUniqueName="[ResellerSales_completo]" displayFolder="" count="2" memberValueDatatype="20" unbalanced="0"/>
    <cacheHierarchy uniqueName="[ResellerSales_completo].[Anno]" caption="Anno" attribute="1" defaultMemberUniqueName="[ResellerSales_completo].[Anno].[All]" allUniqueName="[ResellerSales_completo].[Anno].[All]" dimensionUniqueName="[ResellerSales_completo]" displayFolder="" count="2"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2"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2"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2" memberValueDatatype="20" unbalanced="0"/>
    <cacheHierarchy uniqueName="[ResellerSales_completo].[EmployeeKey]" caption="EmployeeKey" attribute="1" defaultMemberUniqueName="[ResellerSales_completo].[EmployeeKey].[All]" allUniqueName="[ResellerSales_completo].[EmployeeKey].[All]" dimensionUniqueName="[ResellerSales_completo]" displayFolder="" count="2"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2"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2"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2"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2"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2" memberValueDatatype="5" unbalanced="0"/>
    <cacheHierarchy uniqueName="[ResellerSales_completo].[Profit]" caption="Profit" attribute="1" defaultMemberUniqueName="[ResellerSales_completo].[Profit].[All]" allUniqueName="[ResellerSales_completo].[Profit].[All]" dimensionUniqueName="[ResellerSales_completo]" displayFolder="" count="2"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2"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2"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2" memberValueDatatype="7" unbalanced="0"/>
    <cacheHierarchy uniqueName="[ResellerSales_completo1].[Mese]" caption="Mese" attribute="1" defaultMemberUniqueName="[ResellerSales_completo1].[Mese].[All]" allUniqueName="[ResellerSales_completo1].[Mese].[All]" dimensionUniqueName="[ResellerSales_completo1]" displayFolder="" count="2" memberValueDatatype="20" unbalanced="0"/>
    <cacheHierarchy uniqueName="[ResellerSales_completo1].[Anno]" caption="Anno" attribute="1" defaultMemberUniqueName="[ResellerSales_completo1].[Anno].[All]" allUniqueName="[ResellerSales_completo1].[Anno].[All]" dimensionUniqueName="[ResellerSales_completo1]" displayFolder="" count="2"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2"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2"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2"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2"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2"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2"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2"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2"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2" memberValueDatatype="5" unbalanced="0"/>
    <cacheHierarchy uniqueName="[ResellerSales_completo1].[Profit]" caption="Profit" attribute="1" defaultMemberUniqueName="[ResellerSales_completo1].[Profit].[All]" allUniqueName="[ResellerSales_completo1].[Profit].[All]" dimensionUniqueName="[ResellerSales_completo1]" displayFolder="" count="2"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2"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2"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2" memberValueDatatype="7" unbalanced="0"/>
    <cacheHierarchy uniqueName="[ResellerSales_completo2].[Mese]" caption="Mese" attribute="1" defaultMemberUniqueName="[ResellerSales_completo2].[Mese].[All]" allUniqueName="[ResellerSales_completo2].[Mese].[All]" dimensionUniqueName="[ResellerSales_completo2]" displayFolder="" count="2" memberValueDatatype="20" unbalanced="0"/>
    <cacheHierarchy uniqueName="[ResellerSales_completo2].[Anno]" caption="Anno" attribute="1" defaultMemberUniqueName="[ResellerSales_completo2].[Anno].[All]" allUniqueName="[ResellerSales_completo2].[Anno].[All]" dimensionUniqueName="[ResellerSales_completo2]" displayFolder="" count="2"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2"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2"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2"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2"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2"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2"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2"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2"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2" memberValueDatatype="5" unbalanced="0"/>
    <cacheHierarchy uniqueName="[ResellerSales_completo2].[Profit]" caption="Profit" attribute="1" defaultMemberUniqueName="[ResellerSales_completo2].[Profit].[All]" allUniqueName="[ResellerSales_completo2].[Profit].[All]" dimensionUniqueName="[ResellerSales_completo2]" displayFolder="" count="2"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2"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2"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2" memberValueDatatype="7" unbalanced="0"/>
    <cacheHierarchy uniqueName="[ResellerSales_completo3].[Mese]" caption="Mese" attribute="1" defaultMemberUniqueName="[ResellerSales_completo3].[Mese].[All]" allUniqueName="[ResellerSales_completo3].[Mese].[All]" dimensionUniqueName="[ResellerSales_completo3]" displayFolder="" count="2" memberValueDatatype="20" unbalanced="0"/>
    <cacheHierarchy uniqueName="[ResellerSales_completo3].[Anno]" caption="Anno" attribute="1" defaultMemberUniqueName="[ResellerSales_completo3].[Anno].[All]" allUniqueName="[ResellerSales_completo3].[Anno].[All]" dimensionUniqueName="[ResellerSales_completo3]" displayFolder="" count="2" memberValueDatatype="20" unbalanced="0">
      <fieldsUsage count="2">
        <fieldUsage x="-1"/>
        <fieldUsage x="5"/>
      </fieldsUsage>
    </cacheHierarchy>
    <cacheHierarchy uniqueName="[ResellerSales_completo3].[ProductKey]" caption="ProductKey" attribute="1" defaultMemberUniqueName="[ResellerSales_completo3].[ProductKey].[All]" allUniqueName="[ResellerSales_completo3].[ProductKey].[All]" dimensionUniqueName="[ResellerSales_completo3]" displayFolder="" count="2"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2"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2"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2"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2"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2"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2"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2"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2" memberValueDatatype="5" unbalanced="0"/>
    <cacheHierarchy uniqueName="[ResellerSales_completo3].[Profit]" caption="Profit" attribute="1" defaultMemberUniqueName="[ResellerSales_completo3].[Profit].[All]" allUniqueName="[ResellerSales_completo3].[Profit].[All]" dimensionUniqueName="[ResellerSales_completo3]" displayFolder="" count="2"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2"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2"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2"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2"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2"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2"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2" memberValueDatatype="20" unbalanced="0"/>
    <cacheHierarchy uniqueName="[ResellerSales_PULITO].[UnitPrice]" caption="UnitPrice" attribute="1" defaultMemberUniqueName="[ResellerSales_PULITO].[UnitPrice].[All]" allUniqueName="[ResellerSales_PULITO].[UnitPrice].[All]" dimensionUniqueName="[ResellerSales_PULITO]" displayFolder="" count="2"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2"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2" memberValueDatatype="5" unbalanced="0"/>
    <cacheHierarchy uniqueName="[ResellerSales_PULITO].[Mese]" caption="Mese" attribute="1" defaultMemberUniqueName="[ResellerSales_PULITO].[Mese].[All]" allUniqueName="[ResellerSales_PULITO].[Mese].[All]" dimensionUniqueName="[ResellerSales_PULITO]" displayFolder="" count="2" memberValueDatatype="130" unbalanced="0"/>
    <cacheHierarchy uniqueName="[ResellerSales_PULITO].[Anno]" caption="Anno" attribute="1" defaultMemberUniqueName="[ResellerSales_PULITO].[Anno].[All]" allUniqueName="[ResellerSales_PULITO].[Anno].[All]" dimensionUniqueName="[ResellerSales_PULITO]" displayFolder="" count="2"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2"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2"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2"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2" memberValueDatatype="20" unbalanced="0"/>
    <cacheHierarchy uniqueName="[ResellerSales_PULITO].[Profitto]" caption="Profitto" attribute="1" defaultMemberUniqueName="[ResellerSales_PULITO].[Profitto].[All]" allUniqueName="[ResellerSales_PULITO].[Profitto].[All]" dimensionUniqueName="[ResellerSales_PULITO]" displayFolder="" count="2"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2"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2"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2"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2"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2"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2"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2"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2"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2"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2"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2" memberValueDatatype="5" unbalanced="0"/>
    <cacheHierarchy uniqueName="[ResellerSales_PULITO1].[Mese]" caption="Mese" attribute="1" defaultMemberUniqueName="[ResellerSales_PULITO1].[Mese].[All]" allUniqueName="[ResellerSales_PULITO1].[Mese].[All]" dimensionUniqueName="[ResellerSales_PULITO1]" displayFolder="" count="2" memberValueDatatype="130" unbalanced="0"/>
    <cacheHierarchy uniqueName="[ResellerSales_PULITO1].[Anno]" caption="Anno" attribute="1" defaultMemberUniqueName="[ResellerSales_PULITO1].[Anno].[All]" allUniqueName="[ResellerSales_PULITO1].[Anno].[All]" dimensionUniqueName="[ResellerSales_PULITO1]" displayFolder="" count="2"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2"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2"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2"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2" memberValueDatatype="20" unbalanced="0"/>
    <cacheHierarchy uniqueName="[ResellerSales_PULITO1].[Profitto]" caption="Profitto" attribute="1" defaultMemberUniqueName="[ResellerSales_PULITO1].[Profitto].[All]" allUniqueName="[ResellerSales_PULITO1].[Profitto].[All]" dimensionUniqueName="[ResellerSales_PULITO1]" displayFolder="" count="2"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2"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2"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2"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2"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2"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2"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2"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2"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2"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2"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2" memberValueDatatype="5" unbalanced="0"/>
    <cacheHierarchy uniqueName="[ResellerSales_PULITO2].[Mese]" caption="Mese" attribute="1" defaultMemberUniqueName="[ResellerSales_PULITO2].[Mese].[All]" allUniqueName="[ResellerSales_PULITO2].[Mese].[All]" dimensionUniqueName="[ResellerSales_PULITO2]" displayFolder="" count="2" memberValueDatatype="130" unbalanced="0"/>
    <cacheHierarchy uniqueName="[ResellerSales_PULITO2].[Anno]" caption="Anno" attribute="1" defaultMemberUniqueName="[ResellerSales_PULITO2].[Anno].[All]" allUniqueName="[ResellerSales_PULITO2].[Anno].[All]" dimensionUniqueName="[ResellerSales_PULITO2]" displayFolder="" count="2"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2"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2"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2"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2" memberValueDatatype="20" unbalanced="0"/>
    <cacheHierarchy uniqueName="[ResellerSales_PULITO2].[Profitto]" caption="Profitto" attribute="1" defaultMemberUniqueName="[ResellerSales_PULITO2].[Profitto].[All]" allUniqueName="[ResellerSales_PULITO2].[Profitto].[All]" dimensionUniqueName="[ResellerSales_PULITO2]" displayFolder="" count="2"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2"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2"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2"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2"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2"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2"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2"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2"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2"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2"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2" memberValueDatatype="5" unbalanced="0"/>
    <cacheHierarchy uniqueName="[ResellerSales_PULITO3].[Mese]" caption="Mese" attribute="1" defaultMemberUniqueName="[ResellerSales_PULITO3].[Mese].[All]" allUniqueName="[ResellerSales_PULITO3].[Mese].[All]" dimensionUniqueName="[ResellerSales_PULITO3]" displayFolder="" count="2" memberValueDatatype="130" unbalanced="0"/>
    <cacheHierarchy uniqueName="[ResellerSales_PULITO3].[Anno]" caption="Anno" attribute="1" defaultMemberUniqueName="[ResellerSales_PULITO3].[Anno].[All]" allUniqueName="[ResellerSales_PULITO3].[Anno].[All]" dimensionUniqueName="[ResellerSales_PULITO3]" displayFolder="" count="2"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2"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2"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2"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2" memberValueDatatype="20" unbalanced="0"/>
    <cacheHierarchy uniqueName="[ResellerSales_PULITO3].[Profitto]" caption="Profitto" attribute="1" defaultMemberUniqueName="[ResellerSales_PULITO3].[Profitto].[All]" allUniqueName="[ResellerSales_PULITO3].[Profitto].[All]" dimensionUniqueName="[ResellerSales_PULITO3]" displayFolder="" count="2"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2"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2"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2"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2"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2"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2"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2"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2"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2"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2"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2" memberValueDatatype="5" unbalanced="0"/>
    <cacheHierarchy uniqueName="[ResellerSales_PULITO4].[Mese]" caption="Mese" attribute="1" defaultMemberUniqueName="[ResellerSales_PULITO4].[Mese].[All]" allUniqueName="[ResellerSales_PULITO4].[Mese].[All]" dimensionUniqueName="[ResellerSales_PULITO4]" displayFolder="" count="2" memberValueDatatype="130" unbalanced="0"/>
    <cacheHierarchy uniqueName="[ResellerSales_PULITO4].[Anno]" caption="Anno" attribute="1" defaultMemberUniqueName="[ResellerSales_PULITO4].[Anno].[All]" allUniqueName="[ResellerSales_PULITO4].[Anno].[All]" dimensionUniqueName="[ResellerSales_PULITO4]" displayFolder="" count="2"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2"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2"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2"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2" memberValueDatatype="20" unbalanced="0"/>
    <cacheHierarchy uniqueName="[ResellerSales_PULITO4].[Profitto]" caption="Profitto" attribute="1" defaultMemberUniqueName="[ResellerSales_PULITO4].[Profitto].[All]" allUniqueName="[ResellerSales_PULITO4].[Profitto].[All]" dimensionUniqueName="[ResellerSales_PULITO4]" displayFolder="" count="2"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2"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2"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2"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2"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2"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2"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2"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2"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2"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2"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2" memberValueDatatype="5" unbalanced="0"/>
    <cacheHierarchy uniqueName="[ResellerSales_PULITO5].[Mese]" caption="Mese" attribute="1" defaultMemberUniqueName="[ResellerSales_PULITO5].[Mese].[All]" allUniqueName="[ResellerSales_PULITO5].[Mese].[All]" dimensionUniqueName="[ResellerSales_PULITO5]" displayFolder="" count="2" memberValueDatatype="130" unbalanced="0"/>
    <cacheHierarchy uniqueName="[ResellerSales_PULITO5].[Anno]" caption="Anno" attribute="1" defaultMemberUniqueName="[ResellerSales_PULITO5].[Anno].[All]" allUniqueName="[ResellerSales_PULITO5].[Anno].[All]" dimensionUniqueName="[ResellerSales_PULITO5]" displayFolder="" count="2"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2"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2"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2"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2" memberValueDatatype="20" unbalanced="0"/>
    <cacheHierarchy uniqueName="[ResellerSales_PULITO5].[Profitto]" caption="Profitto" attribute="1" defaultMemberUniqueName="[ResellerSales_PULITO5].[Profitto].[All]" allUniqueName="[ResellerSales_PULITO5].[Profitto].[All]" dimensionUniqueName="[ResellerSales_PULITO5]" displayFolder="" count="2"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2"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hidden="1">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hidden="1">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hidden="1">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hidden="1">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oneField="1" hidden="1">
      <fieldsUsage count="1">
        <fieldUsage x="2"/>
      </fieldsUsage>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oneField="1" hidden="1">
      <fieldsUsage count="1">
        <fieldUsage x="3"/>
      </fieldsUsage>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oneField="1" hidden="1">
      <fieldsUsage count="1">
        <fieldUsage x="4"/>
      </fieldsUsage>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y uniqueName="Dummy0" caption="ProductCategoryKey" measure="1" count="0">
      <extLst>
        <ext xmlns:x14="http://schemas.microsoft.com/office/spreadsheetml/2009/9/main" uri="{8CF416AD-EC4C-4aba-99F5-12A058AE0983}">
          <x14:cacheHierarchy ignore="1"/>
        </ext>
      </extLst>
    </cacheHierarchy>
    <cacheHierarchy uniqueName="Dummy1" caption="ProductCategoryKey" measure="1" count="0">
      <extLst>
        <ext xmlns:x14="http://schemas.microsoft.com/office/spreadsheetml/2009/9/main" uri="{8CF416AD-EC4C-4aba-99F5-12A058AE0983}">
          <x14:cacheHierarchy ignore="1"/>
        </ext>
      </extLst>
    </cacheHierarchy>
  </cacheHierarchies>
  <kpis count="0"/>
  <dimensions count="26">
    <dimension name="Category_PULITO" uniqueName="[Category_PULITO]" caption="Category_PULITO"/>
    <dimension name="Employee_completo" uniqueName="[Employee_completo]" caption="Employee_completo"/>
    <dimension name="Employee_completo1" uniqueName="[Employee_completo1]" caption="Employee_completo1"/>
    <dimension name="Geography_PULITO" uniqueName="[Geography_PULITO]" caption="Geography_PULITO"/>
    <dimension measure="1" name="Measures" uniqueName="[Measures]" caption="Measures"/>
    <dimension name="Product_completo" uniqueName="[Product_completo]" caption="Product_completo"/>
    <dimension name="Product_completo1" uniqueName="[Product_completo1]" caption="Product_completo1"/>
    <dimension name="Product_completo2" uniqueName="[Product_completo2]" caption="Product_completo2"/>
    <dimension name="Product_PULITO" uniqueName="[Product_PULITO]" caption="Product_PULITO"/>
    <dimension name="Product_PULITO1" uniqueName="[Product_PULITO1]" caption="Product_PULITO1"/>
    <dimension name="Product_PULITO2" uniqueName="[Product_PULITO2]" caption="Product_PULITO2"/>
    <dimension name="Product_PULITO3" uniqueName="[Product_PULITO3]" caption="Product_PULITO3"/>
    <dimension name="Reseller_completo" uniqueName="[Reseller_completo]" caption="Reseller_completo"/>
    <dimension name="Reseller_completo1" uniqueName="[Reseller_completo1]" caption="Reseller_completo1"/>
    <dimension name="Reseller_completo2" uniqueName="[Reseller_completo2]" caption="Reseller_completo2"/>
    <dimension name="Reseller_PULITO" uniqueName="[Reseller_PULITO]" caption="Reseller_PULITO"/>
    <dimension name="ResellerSales_completo" uniqueName="[ResellerSales_completo]" caption="ResellerSales_completo"/>
    <dimension name="ResellerSales_completo1" uniqueName="[ResellerSales_completo1]" caption="ResellerSales_completo1"/>
    <dimension name="ResellerSales_completo2" uniqueName="[ResellerSales_completo2]" caption="ResellerSales_completo2"/>
    <dimension name="ResellerSales_completo3" uniqueName="[ResellerSales_completo3]" caption="ResellerSales_completo3"/>
    <dimension name="ResellerSales_PULITO" uniqueName="[ResellerSales_PULITO]" caption="ResellerSales_PULITO"/>
    <dimension name="ResellerSales_PULITO1" uniqueName="[ResellerSales_PULITO1]" caption="ResellerSales_PULITO1"/>
    <dimension name="ResellerSales_PULITO2" uniqueName="[ResellerSales_PULITO2]" caption="ResellerSales_PULITO2"/>
    <dimension name="ResellerSales_PULITO3" uniqueName="[ResellerSales_PULITO3]" caption="ResellerSales_PULITO3"/>
    <dimension name="ResellerSales_PULITO4" uniqueName="[ResellerSales_PULITO4]" caption="ResellerSales_PULITO4"/>
    <dimension name="ResellerSales_PULITO5" uniqueName="[ResellerSales_PULITO5]" caption="ResellerSales_PULITO5"/>
  </dimensions>
  <measureGroups count="25">
    <measureGroup name="Category_PULITO" caption="Category_PULITO"/>
    <measureGroup name="Employee_completo" caption="Employee_completo"/>
    <measureGroup name="Employee_completo1" caption="Employee_completo1"/>
    <measureGroup name="Geography_PULITO" caption="Geography_PULITO"/>
    <measureGroup name="Product_completo" caption="Product_completo"/>
    <measureGroup name="Product_completo1" caption="Product_completo1"/>
    <measureGroup name="Product_completo2" caption="Product_completo2"/>
    <measureGroup name="Product_PULITO" caption="Product_PULITO"/>
    <measureGroup name="Product_PULITO1" caption="Product_PULITO1"/>
    <measureGroup name="Product_PULITO2" caption="Product_PULITO2"/>
    <measureGroup name="Product_PULITO3" caption="Product_PULITO3"/>
    <measureGroup name="Reseller_completo" caption="Reseller_completo"/>
    <measureGroup name="Reseller_completo1" caption="Reseller_completo1"/>
    <measureGroup name="Reseller_completo2" caption="Reseller_completo2"/>
    <measureGroup name="Reseller_PULITO" caption="Reseller_PULITO"/>
    <measureGroup name="ResellerSales_completo" caption="ResellerSales_completo"/>
    <measureGroup name="ResellerSales_completo1" caption="ResellerSales_completo1"/>
    <measureGroup name="ResellerSales_completo2" caption="ResellerSales_completo2"/>
    <measureGroup name="ResellerSales_completo3" caption="ResellerSales_completo3"/>
    <measureGroup name="ResellerSales_PULITO" caption="ResellerSales_PULITO"/>
    <measureGroup name="ResellerSales_PULITO1" caption="ResellerSales_PULITO1"/>
    <measureGroup name="ResellerSales_PULITO2" caption="ResellerSales_PULITO2"/>
    <measureGroup name="ResellerSales_PULITO3" caption="ResellerSales_PULITO3"/>
    <measureGroup name="ResellerSales_PULITO4" caption="ResellerSales_PULITO4"/>
    <measureGroup name="ResellerSales_PULITO5" caption="ResellerSales_PULITO5"/>
  </measureGroups>
  <maps count="40">
    <map measureGroup="0" dimension="0"/>
    <map measureGroup="1" dimension="1"/>
    <map measureGroup="2" dimension="2"/>
    <map measureGroup="3" dimension="3"/>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
    <map measureGroup="15" dimension="5"/>
    <map measureGroup="15" dimension="12"/>
    <map measureGroup="15" dimension="16"/>
    <map measureGroup="16" dimension="2"/>
    <map measureGroup="16" dimension="6"/>
    <map measureGroup="16" dimension="13"/>
    <map measureGroup="16" dimension="17"/>
    <map measureGroup="17" dimension="14"/>
    <map measureGroup="17" dimension="18"/>
    <map measureGroup="18" dimension="7"/>
    <map measureGroup="18" dimension="19"/>
    <map measureGroup="19" dimension="8"/>
    <map measureGroup="19" dimension="20"/>
    <map measureGroup="20" dimension="9"/>
    <map measureGroup="20" dimension="21"/>
    <map measureGroup="21" dimension="0"/>
    <map measureGroup="21" dimension="22"/>
    <map measureGroup="22" dimension="10"/>
    <map measureGroup="22" dimension="23"/>
    <map measureGroup="23" dimension="11"/>
    <map measureGroup="23" dimension="24"/>
    <map measureGroup="24" dimension="3"/>
    <map measureGroup="24" dimension="15"/>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6.368331365738" createdVersion="5" refreshedVersion="8" minRefreshableVersion="3" recordCount="0" supportSubquery="1" supportAdvancedDrill="1" xr:uid="{5E78F347-51C4-4300-99A3-AE212FBD3FE2}">
  <cacheSource type="external" connectionId="15">
    <extLst>
      <ext xmlns:x14="http://schemas.microsoft.com/office/spreadsheetml/2009/9/main" uri="{F057638F-6D5F-4e77-A914-E7F072B9BCA8}">
        <x14:sourceConnection name="ThisWorkbookDataModel"/>
      </ext>
    </extLst>
  </cacheSource>
  <cacheFields count="3">
    <cacheField name="[Product_PULITO2].[EnglishProductSubcategoryName].[EnglishProductSubcategoryName]" caption="EnglishProductSubcategoryName" numFmtId="0" hierarchy="120" level="1">
      <sharedItems count="5">
        <s v="Mountain Bikes"/>
        <s v="Mountain Frames"/>
        <s v="Road Bikes"/>
        <s v="Road Frames"/>
        <s v="Touring Bikes"/>
      </sharedItems>
    </cacheField>
    <cacheField name="[Measures].[Somma di TotalProductCost 4]" caption="Somma di TotalProductCost 4" numFmtId="0" hierarchy="474" level="32767"/>
    <cacheField name="[Measures].[Somma di SalesAmount 7]" caption="Somma di SalesAmount 7" numFmtId="0" hierarchy="468" level="32767"/>
  </cacheFields>
  <cacheHierarchies count="504">
    <cacheHierarchy uniqueName="[Category_PULITO].[ProductCategoryKey]" caption="ProductCategoryKey" attribute="1" defaultMemberUniqueName="[Category_PULITO].[ProductCategoryKey].[All]" allUniqueName="[Category_PULITO].[ProductCategoryKey].[All]" dimensionUniqueName="[Category_PULITO]" displayFolder="" count="0"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0" memberValueDatatype="130" unbalanced="0"/>
    <cacheHierarchy uniqueName="[Employee_completo].[EmployeeKey]" caption="EmployeeKey" attribute="1" defaultMemberUniqueName="[Employee_completo].[EmployeeKey].[All]" allUniqueName="[Employee_completo].[EmployeeKey].[All]" dimensionUniqueName="[Employee_completo]" displayFolder="" count="0" memberValueDatatype="20" unbalanced="0"/>
    <cacheHierarchy uniqueName="[Employee_completo].[FirstName]" caption="FirstName" attribute="1" defaultMemberUniqueName="[Employee_completo].[FirstName].[All]" allUniqueName="[Employee_completo].[FirstName].[All]" dimensionUniqueName="[Employee_completo]" displayFolder="" count="0" memberValueDatatype="130" unbalanced="0"/>
    <cacheHierarchy uniqueName="[Employee_completo].[LastName]" caption="LastName" attribute="1" defaultMemberUniqueName="[Employee_completo].[LastName].[All]" allUniqueName="[Employee_completo].[LastName].[All]" dimensionUniqueName="[Employee_completo]" displayFolder="" count="0" memberValueDatatype="130" unbalanced="0"/>
    <cacheHierarchy uniqueName="[Employee_completo].[Title]" caption="Title" attribute="1" defaultMemberUniqueName="[Employee_completo].[Title].[All]" allUniqueName="[Employee_completo].[Title].[All]" dimensionUniqueName="[Employee_completo]" displayFolder="" count="0" memberValueDatatype="130" unbalanced="0"/>
    <cacheHierarchy uniqueName="[Employee_completo].[HireDate]" caption="HireDate" attribute="1" defaultMemberUniqueName="[Employee_completo].[HireDate].[All]" allUniqueName="[Employee_completo].[HireDate].[All]" dimensionUniqueName="[Employee_completo]" displayFolder="" count="0" memberValueDatatype="20" unbalanced="0"/>
    <cacheHierarchy uniqueName="[Employee_completo].[CurrentFlag]" caption="CurrentFlag" attribute="1" defaultMemberUniqueName="[Employee_completo].[CurrentFlag].[All]" allUniqueName="[Employee_completo].[CurrentFlag].[All]" dimensionUniqueName="[Employee_completo]" displayFolder="" count="0"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0"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0" memberValueDatatype="130" unbalanced="0"/>
    <cacheHierarchy uniqueName="[Employee_completo].[Position]" caption="Position" attribute="1" defaultMemberUniqueName="[Employee_completo].[Position].[All]" allUniqueName="[Employee_completo].[Position].[All]" dimensionUniqueName="[Employee_completo]" displayFolder="" count="0"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0" memberValueDatatype="20" unbalanced="0"/>
    <cacheHierarchy uniqueName="[Employee_completo1].[FirstName]" caption="FirstName" attribute="1" defaultMemberUniqueName="[Employee_completo1].[FirstName].[All]" allUniqueName="[Employee_completo1].[FirstName].[All]" dimensionUniqueName="[Employee_completo1]" displayFolder="" count="0" memberValueDatatype="130" unbalanced="0"/>
    <cacheHierarchy uniqueName="[Employee_completo1].[LastName]" caption="LastName" attribute="1" defaultMemberUniqueName="[Employee_completo1].[LastName].[All]" allUniqueName="[Employee_completo1].[LastName].[All]" dimensionUniqueName="[Employee_completo1]" displayFolder="" count="0" memberValueDatatype="130" unbalanced="0"/>
    <cacheHierarchy uniqueName="[Employee_completo1].[Title]" caption="Title" attribute="1" defaultMemberUniqueName="[Employee_completo1].[Title].[All]" allUniqueName="[Employee_completo1].[Title].[All]" dimensionUniqueName="[Employee_completo1]" displayFolder="" count="0" memberValueDatatype="130" unbalanced="0"/>
    <cacheHierarchy uniqueName="[Employee_completo1].[HireDate]" caption="HireDate" attribute="1" defaultMemberUniqueName="[Employee_completo1].[HireDate].[All]" allUniqueName="[Employee_completo1].[HireDate].[All]" dimensionUniqueName="[Employee_completo1]" displayFolder="" count="0" memberValueDatatype="20" unbalanced="0"/>
    <cacheHierarchy uniqueName="[Employee_completo1].[CurrentFlag]" caption="CurrentFlag" attribute="1" defaultMemberUniqueName="[Employee_completo1].[CurrentFlag].[All]" allUniqueName="[Employee_completo1].[CurrentFlag].[All]" dimensionUniqueName="[Employee_completo1]" displayFolder="" count="0"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0"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0" memberValueDatatype="130" unbalanced="0"/>
    <cacheHierarchy uniqueName="[Employee_completo1].[Position]" caption="Position" attribute="1" defaultMemberUniqueName="[Employee_completo1].[Position].[All]" allUniqueName="[Employee_completo1].[Position].[All]" dimensionUniqueName="[Employee_completo1]" displayFolder="" count="0" memberValueDatatype="130" unbalanced="0"/>
    <cacheHierarchy uniqueName="[Geography_PULITO].[GeographyKey]" caption="GeographyKey" attribute="1" defaultMemberUniqueName="[Geography_PULITO].[GeographyKey].[All]" allUniqueName="[Geography_PULITO].[GeographyKey].[All]" dimensionUniqueName="[Geography_PULITO]" displayFolder="" count="0" memberValueDatatype="20" unbalanced="0"/>
    <cacheHierarchy uniqueName="[Geography_PULITO].[City]" caption="City" attribute="1" defaultMemberUniqueName="[Geography_PULITO].[City].[All]" allUniqueName="[Geography_PULITO].[City].[All]" dimensionUniqueName="[Geography_PULITO]" displayFolder="" count="0"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0"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0"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0" memberValueDatatype="20" unbalanced="0"/>
    <cacheHierarchy uniqueName="[Product_completo].[ProductKey]" caption="ProductKey" attribute="1" defaultMemberUniqueName="[Product_completo].[ProductKey].[All]" allUniqueName="[Product_completo].[ProductKey].[All]" dimensionUniqueName="[Product_completo]" displayFolder="" count="0"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0"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0"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0" memberValueDatatype="130" unbalanced="0"/>
    <cacheHierarchy uniqueName="[Product_completo].[StandardCost]" caption="StandardCost" attribute="1" defaultMemberUniqueName="[Product_completo].[StandardCost].[All]" allUniqueName="[Product_completo].[StandardCost].[All]" dimensionUniqueName="[Product_completo]" displayFolder="" count="0"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0" memberValueDatatype="11" unbalanced="0"/>
    <cacheHierarchy uniqueName="[Product_completo].[Color]" caption="Color" attribute="1" defaultMemberUniqueName="[Product_completo].[Color].[All]" allUniqueName="[Product_completo].[Color].[All]" dimensionUniqueName="[Product_completo]" displayFolder="" count="0"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0" memberValueDatatype="20" unbalanced="0"/>
    <cacheHierarchy uniqueName="[Product_completo].[ReorderPoint]" caption="ReorderPoint" attribute="1" defaultMemberUniqueName="[Product_completo].[ReorderPoint].[All]" allUniqueName="[Product_completo].[ReorderPoint].[All]" dimensionUniqueName="[Product_completo]" displayFolder="" count="0" memberValueDatatype="20" unbalanced="0"/>
    <cacheHierarchy uniqueName="[Product_completo].[ListPrice]" caption="ListPrice" attribute="1" defaultMemberUniqueName="[Product_completo].[ListPrice].[All]" allUniqueName="[Product_completo].[ListPrice].[All]" dimensionUniqueName="[Product_completo]" displayFolder="" count="0"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0" memberValueDatatype="20" unbalanced="0"/>
    <cacheHierarchy uniqueName="[Product_completo].[ProductLine]" caption="ProductLine" attribute="1" defaultMemberUniqueName="[Product_completo].[ProductLine].[All]" allUniqueName="[Product_completo].[ProductLine].[All]" dimensionUniqueName="[Product_completo]" displayFolder="" count="0" memberValueDatatype="130" unbalanced="0"/>
    <cacheHierarchy uniqueName="[Product_completo].[DealerPrice]" caption="DealerPrice" attribute="1" defaultMemberUniqueName="[Product_completo].[DealerPrice].[All]" allUniqueName="[Product_completo].[DealerPrice].[All]" dimensionUniqueName="[Product_completo]" displayFolder="" count="0" memberValueDatatype="5" unbalanced="0"/>
    <cacheHierarchy uniqueName="[Product_completo].[ModelName]" caption="ModelName" attribute="1" defaultMemberUniqueName="[Product_completo].[ModelName].[All]" allUniqueName="[Product_completo].[ModelName].[All]" dimensionUniqueName="[Product_completo]" displayFolder="" count="0"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0" memberValueDatatype="130" unbalanced="0"/>
    <cacheHierarchy uniqueName="[Product_completo].[StartDate]" caption="StartDate" attribute="1" defaultMemberUniqueName="[Product_completo].[StartDate].[All]" allUniqueName="[Product_completo].[StartDate].[All]" dimensionUniqueName="[Product_completo]" displayFolder="" count="0" memberValueDatatype="20" unbalanced="0"/>
    <cacheHierarchy uniqueName="[Product_completo].[EndDate]" caption="EndDate" attribute="1" defaultMemberUniqueName="[Product_completo].[EndDate].[All]" allUniqueName="[Product_completo].[EndDate].[All]" dimensionUniqueName="[Product_completo]" displayFolder="" count="0" memberValueDatatype="20" unbalanced="0"/>
    <cacheHierarchy uniqueName="[Product_completo].[Status]" caption="Status" attribute="1" defaultMemberUniqueName="[Product_completo].[Status].[All]" allUniqueName="[Product_completo].[Status].[All]" dimensionUniqueName="[Product_completo]" displayFolder="" count="0"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0"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0"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0" memberValueDatatype="130" unbalanced="0"/>
    <cacheHierarchy uniqueName="[Product_completo1].[ProductKey]" caption="ProductKey" attribute="1" defaultMemberUniqueName="[Product_completo1].[ProductKey].[All]" allUniqueName="[Product_completo1].[ProductKey].[All]" dimensionUniqueName="[Product_completo1]" displayFolder="" count="0"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0"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0"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0"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0"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0" memberValueDatatype="11" unbalanced="0"/>
    <cacheHierarchy uniqueName="[Product_completo1].[Color]" caption="Color" attribute="1" defaultMemberUniqueName="[Product_completo1].[Color].[All]" allUniqueName="[Product_completo1].[Color].[All]" dimensionUniqueName="[Product_completo1]" displayFolder="" count="0"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0" memberValueDatatype="20" unbalanced="0"/>
    <cacheHierarchy uniqueName="[Product_completo1].[ReorderPoint]" caption="ReorderPoint" attribute="1" defaultMemberUniqueName="[Product_completo1].[ReorderPoint].[All]" allUniqueName="[Product_completo1].[ReorderPoint].[All]" dimensionUniqueName="[Product_completo1]" displayFolder="" count="0" memberValueDatatype="20" unbalanced="0"/>
    <cacheHierarchy uniqueName="[Product_completo1].[ListPrice]" caption="ListPrice" attribute="1" defaultMemberUniqueName="[Product_completo1].[ListPrice].[All]" allUniqueName="[Product_completo1].[ListPrice].[All]" dimensionUniqueName="[Product_completo1]" displayFolder="" count="0"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0" memberValueDatatype="20" unbalanced="0"/>
    <cacheHierarchy uniqueName="[Product_completo1].[ProductLine]" caption="ProductLine" attribute="1" defaultMemberUniqueName="[Product_completo1].[ProductLine].[All]" allUniqueName="[Product_completo1].[ProductLine].[All]" dimensionUniqueName="[Product_completo1]" displayFolder="" count="0" memberValueDatatype="130" unbalanced="0"/>
    <cacheHierarchy uniqueName="[Product_completo1].[DealerPrice]" caption="DealerPrice" attribute="1" defaultMemberUniqueName="[Product_completo1].[DealerPrice].[All]" allUniqueName="[Product_completo1].[DealerPrice].[All]" dimensionUniqueName="[Product_completo1]" displayFolder="" count="0" memberValueDatatype="5" unbalanced="0"/>
    <cacheHierarchy uniqueName="[Product_completo1].[ModelName]" caption="ModelName" attribute="1" defaultMemberUniqueName="[Product_completo1].[ModelName].[All]" allUniqueName="[Product_completo1].[ModelName].[All]" dimensionUniqueName="[Product_completo1]" displayFolder="" count="0"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0" memberValueDatatype="130" unbalanced="0"/>
    <cacheHierarchy uniqueName="[Product_completo1].[StartDate]" caption="StartDate" attribute="1" defaultMemberUniqueName="[Product_completo1].[StartDate].[All]" allUniqueName="[Product_completo1].[StartDate].[All]" dimensionUniqueName="[Product_completo1]" displayFolder="" count="0" memberValueDatatype="20" unbalanced="0"/>
    <cacheHierarchy uniqueName="[Product_completo1].[EndDate]" caption="EndDate" attribute="1" defaultMemberUniqueName="[Product_completo1].[EndDate].[All]" allUniqueName="[Product_completo1].[EndDate].[All]" dimensionUniqueName="[Product_completo1]" displayFolder="" count="0" memberValueDatatype="20" unbalanced="0"/>
    <cacheHierarchy uniqueName="[Product_completo1].[Status]" caption="Status" attribute="1" defaultMemberUniqueName="[Product_completo1].[Status].[All]" allUniqueName="[Product_completo1].[Status].[All]" dimensionUniqueName="[Product_completo1]" displayFolder="" count="0"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0"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0"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0" memberValueDatatype="130" unbalanced="0"/>
    <cacheHierarchy uniqueName="[Product_completo2].[ProductKey]" caption="ProductKey" attribute="1" defaultMemberUniqueName="[Product_completo2].[ProductKey].[All]" allUniqueName="[Product_completo2].[ProductKey].[All]" dimensionUniqueName="[Product_completo2]" displayFolder="" count="0"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0"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0"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0" memberValueDatatype="130" unbalanced="0"/>
    <cacheHierarchy uniqueName="[Product_completo2].[StandardCost]" caption="StandardCost" attribute="1" defaultMemberUniqueName="[Product_completo2].[StandardCost].[All]" allUniqueName="[Product_completo2].[StandardCost].[All]" dimensionUniqueName="[Product_completo2]" displayFolder="" count="0"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0" memberValueDatatype="11" unbalanced="0"/>
    <cacheHierarchy uniqueName="[Product_completo2].[Color]" caption="Color" attribute="1" defaultMemberUniqueName="[Product_completo2].[Color].[All]" allUniqueName="[Product_completo2].[Color].[All]" dimensionUniqueName="[Product_completo2]" displayFolder="" count="0"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0" memberValueDatatype="20" unbalanced="0"/>
    <cacheHierarchy uniqueName="[Product_completo2].[ReorderPoint]" caption="ReorderPoint" attribute="1" defaultMemberUniqueName="[Product_completo2].[ReorderPoint].[All]" allUniqueName="[Product_completo2].[ReorderPoint].[All]" dimensionUniqueName="[Product_completo2]" displayFolder="" count="0" memberValueDatatype="20" unbalanced="0"/>
    <cacheHierarchy uniqueName="[Product_completo2].[ListPrice]" caption="ListPrice" attribute="1" defaultMemberUniqueName="[Product_completo2].[ListPrice].[All]" allUniqueName="[Product_completo2].[ListPrice].[All]" dimensionUniqueName="[Product_completo2]" displayFolder="" count="0"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0" memberValueDatatype="20" unbalanced="0"/>
    <cacheHierarchy uniqueName="[Product_completo2].[ProductLine]" caption="ProductLine" attribute="1" defaultMemberUniqueName="[Product_completo2].[ProductLine].[All]" allUniqueName="[Product_completo2].[ProductLine].[All]" dimensionUniqueName="[Product_completo2]" displayFolder="" count="0" memberValueDatatype="130" unbalanced="0"/>
    <cacheHierarchy uniqueName="[Product_completo2].[DealerPrice]" caption="DealerPrice" attribute="1" defaultMemberUniqueName="[Product_completo2].[DealerPrice].[All]" allUniqueName="[Product_completo2].[DealerPrice].[All]" dimensionUniqueName="[Product_completo2]" displayFolder="" count="0" memberValueDatatype="5" unbalanced="0"/>
    <cacheHierarchy uniqueName="[Product_completo2].[ModelName]" caption="ModelName" attribute="1" defaultMemberUniqueName="[Product_completo2].[ModelName].[All]" allUniqueName="[Product_completo2].[ModelName].[All]" dimensionUniqueName="[Product_completo2]" displayFolder="" count="0"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0" memberValueDatatype="130" unbalanced="0"/>
    <cacheHierarchy uniqueName="[Product_completo2].[StartDate]" caption="StartDate" attribute="1" defaultMemberUniqueName="[Product_completo2].[StartDate].[All]" allUniqueName="[Product_completo2].[StartDate].[All]" dimensionUniqueName="[Product_completo2]" displayFolder="" count="0" memberValueDatatype="20" unbalanced="0"/>
    <cacheHierarchy uniqueName="[Product_completo2].[EndDate]" caption="EndDate" attribute="1" defaultMemberUniqueName="[Product_completo2].[EndDate].[All]" allUniqueName="[Product_completo2].[EndDate].[All]" dimensionUniqueName="[Product_completo2]" displayFolder="" count="0" memberValueDatatype="20" unbalanced="0"/>
    <cacheHierarchy uniqueName="[Product_completo2].[Status]" caption="Status" attribute="1" defaultMemberUniqueName="[Product_completo2].[Status].[All]" allUniqueName="[Product_completo2].[Status].[All]" dimensionUniqueName="[Product_completo2]" displayFolder="" count="0"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0"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0"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0"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0"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0"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0"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0"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0"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0"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0" memberValueDatatype="130" unbalanced="0"/>
    <cacheHierarchy uniqueName="[Product_PULITO].[StandardCost]" caption="StandardCost" attribute="1" defaultMemberUniqueName="[Product_PULITO].[StandardCost].[All]" allUniqueName="[Product_PULITO].[StandardCost].[All]" dimensionUniqueName="[Product_PULITO]" displayFolder="" count="0" memberValueDatatype="5" unbalanced="0"/>
    <cacheHierarchy uniqueName="[Product_PULITO].[Color]" caption="Color" attribute="1" defaultMemberUniqueName="[Product_PULITO].[Color].[All]" allUniqueName="[Product_PULITO].[Color].[All]" dimensionUniqueName="[Product_PULITO]" displayFolder="" count="0"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0" memberValueDatatype="20" unbalanced="0"/>
    <cacheHierarchy uniqueName="[Product_PULITO].[ReorderPoint]" caption="ReorderPoint" attribute="1" defaultMemberUniqueName="[Product_PULITO].[ReorderPoint].[All]" allUniqueName="[Product_PULITO].[ReorderPoint].[All]" dimensionUniqueName="[Product_PULITO]" displayFolder="" count="0" memberValueDatatype="20" unbalanced="0"/>
    <cacheHierarchy uniqueName="[Product_PULITO].[ListPrice]" caption="ListPrice" attribute="1" defaultMemberUniqueName="[Product_PULITO].[ListPrice].[All]" allUniqueName="[Product_PULITO].[ListPrice].[All]" dimensionUniqueName="[Product_PULITO]" displayFolder="" count="0" memberValueDatatype="5" unbalanced="0"/>
    <cacheHierarchy uniqueName="[Product_PULITO].[DealerPrice]" caption="DealerPrice" attribute="1" defaultMemberUniqueName="[Product_PULITO].[DealerPrice].[All]" allUniqueName="[Product_PULITO].[DealerPrice].[All]" dimensionUniqueName="[Product_PULITO]" displayFolder="" count="0"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0" memberValueDatatype="130" unbalanced="0"/>
    <cacheHierarchy uniqueName="[Product_PULITO].[Status]" caption="Status" attribute="1" defaultMemberUniqueName="[Product_PULITO].[Status].[All]" allUniqueName="[Product_PULITO].[Status].[All]" dimensionUniqueName="[Product_PULITO]" displayFolder="" count="0"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0"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0"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0"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0"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0"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0"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0" memberValueDatatype="130" unbalanced="0"/>
    <cacheHierarchy uniqueName="[Product_PULITO1].[StandardCost]" caption="StandardCost" attribute="1" defaultMemberUniqueName="[Product_PULITO1].[StandardCost].[All]" allUniqueName="[Product_PULITO1].[StandardCost].[All]" dimensionUniqueName="[Product_PULITO1]" displayFolder="" count="0" memberValueDatatype="5" unbalanced="0"/>
    <cacheHierarchy uniqueName="[Product_PULITO1].[Color]" caption="Color" attribute="1" defaultMemberUniqueName="[Product_PULITO1].[Color].[All]" allUniqueName="[Product_PULITO1].[Color].[All]" dimensionUniqueName="[Product_PULITO1]" displayFolder="" count="0"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0" memberValueDatatype="20" unbalanced="0"/>
    <cacheHierarchy uniqueName="[Product_PULITO1].[ReorderPoint]" caption="ReorderPoint" attribute="1" defaultMemberUniqueName="[Product_PULITO1].[ReorderPoint].[All]" allUniqueName="[Product_PULITO1].[ReorderPoint].[All]" dimensionUniqueName="[Product_PULITO1]" displayFolder="" count="0" memberValueDatatype="20" unbalanced="0"/>
    <cacheHierarchy uniqueName="[Product_PULITO1].[ListPrice]" caption="ListPrice" attribute="1" defaultMemberUniqueName="[Product_PULITO1].[ListPrice].[All]" allUniqueName="[Product_PULITO1].[ListPrice].[All]" dimensionUniqueName="[Product_PULITO1]" displayFolder="" count="0" memberValueDatatype="5" unbalanced="0"/>
    <cacheHierarchy uniqueName="[Product_PULITO1].[DealerPrice]" caption="DealerPrice" attribute="1" defaultMemberUniqueName="[Product_PULITO1].[DealerPrice].[All]" allUniqueName="[Product_PULITO1].[DealerPrice].[All]" dimensionUniqueName="[Product_PULITO1]" displayFolder="" count="0"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0" memberValueDatatype="130" unbalanced="0"/>
    <cacheHierarchy uniqueName="[Product_PULITO1].[Status]" caption="Status" attribute="1" defaultMemberUniqueName="[Product_PULITO1].[Status].[All]" allUniqueName="[Product_PULITO1].[Status].[All]" dimensionUniqueName="[Product_PULITO1]" displayFolder="" count="0"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0"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0"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2" memberValueDatatype="130" unbalanced="0">
      <fieldsUsage count="2">
        <fieldUsage x="-1"/>
        <fieldUsage x="0"/>
      </fieldsUsage>
    </cacheHierarchy>
    <cacheHierarchy uniqueName="[Product_PULITO2].[ProductCategoryKey]" caption="ProductCategoryKey" attribute="1" defaultMemberUniqueName="[Product_PULITO2].[ProductCategoryKey].[All]" allUniqueName="[Product_PULITO2].[ProductCategoryKey].[All]" dimensionUniqueName="[Product_PULITO2]" displayFolder="" count="0"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0"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0"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0" memberValueDatatype="130" unbalanced="0"/>
    <cacheHierarchy uniqueName="[Product_PULITO2].[StandardCost]" caption="StandardCost" attribute="1" defaultMemberUniqueName="[Product_PULITO2].[StandardCost].[All]" allUniqueName="[Product_PULITO2].[StandardCost].[All]" dimensionUniqueName="[Product_PULITO2]" displayFolder="" count="0" memberValueDatatype="5" unbalanced="0"/>
    <cacheHierarchy uniqueName="[Product_PULITO2].[Color]" caption="Color" attribute="1" defaultMemberUniqueName="[Product_PULITO2].[Color].[All]" allUniqueName="[Product_PULITO2].[Color].[All]" dimensionUniqueName="[Product_PULITO2]" displayFolder="" count="0"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0" memberValueDatatype="20" unbalanced="0"/>
    <cacheHierarchy uniqueName="[Product_PULITO2].[ReorderPoint]" caption="ReorderPoint" attribute="1" defaultMemberUniqueName="[Product_PULITO2].[ReorderPoint].[All]" allUniqueName="[Product_PULITO2].[ReorderPoint].[All]" dimensionUniqueName="[Product_PULITO2]" displayFolder="" count="0" memberValueDatatype="20" unbalanced="0"/>
    <cacheHierarchy uniqueName="[Product_PULITO2].[ListPrice]" caption="ListPrice" attribute="1" defaultMemberUniqueName="[Product_PULITO2].[ListPrice].[All]" allUniqueName="[Product_PULITO2].[ListPrice].[All]" dimensionUniqueName="[Product_PULITO2]" displayFolder="" count="0" memberValueDatatype="5" unbalanced="0"/>
    <cacheHierarchy uniqueName="[Product_PULITO2].[DealerPrice]" caption="DealerPrice" attribute="1" defaultMemberUniqueName="[Product_PULITO2].[DealerPrice].[All]" allUniqueName="[Product_PULITO2].[DealerPrice].[All]" dimensionUniqueName="[Product_PULITO2]" displayFolder="" count="0"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0" memberValueDatatype="130" unbalanced="0"/>
    <cacheHierarchy uniqueName="[Product_PULITO2].[Status]" caption="Status" attribute="1" defaultMemberUniqueName="[Product_PULITO2].[Status].[All]" allUniqueName="[Product_PULITO2].[Status].[All]" dimensionUniqueName="[Product_PULITO2]" displayFolder="" count="0"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0"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0"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0"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0"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0"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0"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0" memberValueDatatype="130" unbalanced="0"/>
    <cacheHierarchy uniqueName="[Product_PULITO3].[StandardCost]" caption="StandardCost" attribute="1" defaultMemberUniqueName="[Product_PULITO3].[StandardCost].[All]" allUniqueName="[Product_PULITO3].[StandardCost].[All]" dimensionUniqueName="[Product_PULITO3]" displayFolder="" count="0" memberValueDatatype="5" unbalanced="0"/>
    <cacheHierarchy uniqueName="[Product_PULITO3].[Color]" caption="Color" attribute="1" defaultMemberUniqueName="[Product_PULITO3].[Color].[All]" allUniqueName="[Product_PULITO3].[Color].[All]" dimensionUniqueName="[Product_PULITO3]" displayFolder="" count="0"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0" memberValueDatatype="20" unbalanced="0"/>
    <cacheHierarchy uniqueName="[Product_PULITO3].[ReorderPoint]" caption="ReorderPoint" attribute="1" defaultMemberUniqueName="[Product_PULITO3].[ReorderPoint].[All]" allUniqueName="[Product_PULITO3].[ReorderPoint].[All]" dimensionUniqueName="[Product_PULITO3]" displayFolder="" count="0" memberValueDatatype="20" unbalanced="0"/>
    <cacheHierarchy uniqueName="[Product_PULITO3].[ListPrice]" caption="ListPrice" attribute="1" defaultMemberUniqueName="[Product_PULITO3].[ListPrice].[All]" allUniqueName="[Product_PULITO3].[ListPrice].[All]" dimensionUniqueName="[Product_PULITO3]" displayFolder="" count="0" memberValueDatatype="5" unbalanced="0"/>
    <cacheHierarchy uniqueName="[Product_PULITO3].[DealerPrice]" caption="DealerPrice" attribute="1" defaultMemberUniqueName="[Product_PULITO3].[DealerPrice].[All]" allUniqueName="[Product_PULITO3].[DealerPrice].[All]" dimensionUniqueName="[Product_PULITO3]" displayFolder="" count="0"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0" memberValueDatatype="130" unbalanced="0"/>
    <cacheHierarchy uniqueName="[Product_PULITO3].[Status]" caption="Status" attribute="1" defaultMemberUniqueName="[Product_PULITO3].[Status].[All]" allUniqueName="[Product_PULITO3].[Status].[All]" dimensionUniqueName="[Product_PULITO3]" displayFolder="" count="0" memberValueDatatype="130" unbalanced="0"/>
    <cacheHierarchy uniqueName="[Reseller_completo].[ResellerKey]" caption="ResellerKey" attribute="1" defaultMemberUniqueName="[Reseller_completo].[ResellerKey].[All]" allUniqueName="[Reseller_completo].[ResellerKey].[All]" dimensionUniqueName="[Reseller_completo]" displayFolder="" count="0" memberValueDatatype="20" unbalanced="0"/>
    <cacheHierarchy uniqueName="[Reseller_completo].[GeographyKey]" caption="GeographyKey" attribute="1" defaultMemberUniqueName="[Reseller_completo].[GeographyKey].[All]" allUniqueName="[Reseller_completo].[GeographyKey].[All]" dimensionUniqueName="[Reseller_completo]" displayFolder="" count="0"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0"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0"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0"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0" memberValueDatatype="130" unbalanced="0"/>
    <cacheHierarchy uniqueName="[Reseller_completo].[OrderMonth]" caption="OrderMonth" attribute="1" defaultMemberUniqueName="[Reseller_completo].[OrderMonth].[All]" allUniqueName="[Reseller_completo].[OrderMonth].[All]" dimensionUniqueName="[Reseller_completo]" displayFolder="" count="0"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0"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0" memberValueDatatype="20" unbalanced="0"/>
    <cacheHierarchy uniqueName="[Reseller_completo].[ProductLine]" caption="ProductLine" attribute="1" defaultMemberUniqueName="[Reseller_completo].[ProductLine].[All]" allUniqueName="[Reseller_completo].[ProductLine].[All]" dimensionUniqueName="[Reseller_completo]" displayFolder="" count="0" memberValueDatatype="130" unbalanced="0"/>
    <cacheHierarchy uniqueName="[Reseller_completo].[AnnualSales]" caption="AnnualSales" attribute="1" defaultMemberUniqueName="[Reseller_completo].[AnnualSales].[All]" allUniqueName="[Reseller_completo].[AnnualSales].[All]" dimensionUniqueName="[Reseller_completo]" displayFolder="" count="0" memberValueDatatype="20" unbalanced="0"/>
    <cacheHierarchy uniqueName="[Reseller_completo].[City]" caption="City" attribute="1" defaultMemberUniqueName="[Reseller_completo].[City].[All]" allUniqueName="[Reseller_completo].[City].[All]" dimensionUniqueName="[Reseller_completo]" displayFolder="" count="0" memberValueDatatype="130" unbalanced="0"/>
    <cacheHierarchy uniqueName="[Reseller_completo].[CountryRegionCode]" caption="CountryRegionCode" attribute="1" defaultMemberUniqueName="[Reseller_completo].[CountryRegionCode].[All]" allUniqueName="[Reseller_completo].[CountryRegionCode].[All]" dimensionUniqueName="[Reseller_completo]" displayFolder="" count="0"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0"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0" memberValueDatatype="20" unbalanced="0"/>
    <cacheHierarchy uniqueName="[Reseller_completo1].[ResellerKey]" caption="ResellerKey" attribute="1" defaultMemberUniqueName="[Reseller_completo1].[ResellerKey].[All]" allUniqueName="[Reseller_completo1].[ResellerKey].[All]" dimensionUniqueName="[Reseller_completo1]" displayFolder="" count="0"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0"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0"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0"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0"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0" memberValueDatatype="130" unbalanced="0"/>
    <cacheHierarchy uniqueName="[Reseller_completo1].[OrderMonth]" caption="OrderMonth" attribute="1" defaultMemberUniqueName="[Reseller_completo1].[OrderMonth].[All]" allUniqueName="[Reseller_completo1].[OrderMonth].[All]" dimensionUniqueName="[Reseller_completo1]" displayFolder="" count="0"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0"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0" memberValueDatatype="20" unbalanced="0"/>
    <cacheHierarchy uniqueName="[Reseller_completo1].[ProductLine]" caption="ProductLine" attribute="1" defaultMemberUniqueName="[Reseller_completo1].[ProductLine].[All]" allUniqueName="[Reseller_completo1].[ProductLine].[All]" dimensionUniqueName="[Reseller_completo1]" displayFolder="" count="0"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0" memberValueDatatype="20" unbalanced="0"/>
    <cacheHierarchy uniqueName="[Reseller_completo1].[City]" caption="City" attribute="1" defaultMemberUniqueName="[Reseller_completo1].[City].[All]" allUniqueName="[Reseller_completo1].[City].[All]" dimensionUniqueName="[Reseller_completo1]" displayFolder="" count="0"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0"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0" memberValueDatatype="130" unbalanced="0"/>
    <cacheHierarchy uniqueName="[Reseller_completo1].[SalesTerritoryKey]" caption="SalesTerritoryKey" attribute="1" defaultMemberUniqueName="[Reseller_completo1].[SalesTerritoryKey].[All]" allUniqueName="[Reseller_completo1].[SalesTerritoryKey].[All]" dimensionUniqueName="[Reseller_completo1]" displayFolder="" count="0" memberValueDatatype="20" unbalanced="0"/>
    <cacheHierarchy uniqueName="[Reseller_completo2].[ResellerKey]" caption="ResellerKey" attribute="1" defaultMemberUniqueName="[Reseller_completo2].[ResellerKey].[All]" allUniqueName="[Reseller_completo2].[ResellerKey].[All]" dimensionUniqueName="[Reseller_completo2]" displayFolder="" count="0"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0"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0"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0"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0" memberValueDatatype="130" unbalanced="0"/>
    <cacheHierarchy uniqueName="[Reseller_completo2].[OrderFrequency]" caption="OrderFrequency" attribute="1" defaultMemberUniqueName="[Reseller_completo2].[OrderFrequency].[All]" allUniqueName="[Reseller_completo2].[OrderFrequency].[All]" dimensionUniqueName="[Reseller_completo2]" displayFolder="" count="0" memberValueDatatype="130" unbalanced="0"/>
    <cacheHierarchy uniqueName="[Reseller_completo2].[OrderMonth]" caption="OrderMonth" attribute="1" defaultMemberUniqueName="[Reseller_completo2].[OrderMonth].[All]" allUniqueName="[Reseller_completo2].[OrderMonth].[All]" dimensionUniqueName="[Reseller_completo2]" displayFolder="" count="0"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0"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0" memberValueDatatype="20" unbalanced="0"/>
    <cacheHierarchy uniqueName="[Reseller_completo2].[ProductLine]" caption="ProductLine" attribute="1" defaultMemberUniqueName="[Reseller_completo2].[ProductLine].[All]" allUniqueName="[Reseller_completo2].[ProductLine].[All]" dimensionUniqueName="[Reseller_completo2]" displayFolder="" count="0"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0" memberValueDatatype="20" unbalanced="0"/>
    <cacheHierarchy uniqueName="[Reseller_completo2].[City]" caption="City" attribute="1" defaultMemberUniqueName="[Reseller_completo2].[City].[All]" allUniqueName="[Reseller_completo2].[City].[All]" dimensionUniqueName="[Reseller_completo2]" displayFolder="" count="0" memberValueDatatype="130" unbalanced="0"/>
    <cacheHierarchy uniqueName="[Reseller_completo2].[CountryRegionCode]" caption="CountryRegionCode" attribute="1" defaultMemberUniqueName="[Reseller_completo2].[CountryRegionCode].[All]" allUniqueName="[Reseller_completo2].[CountryRegionCode].[All]" dimensionUniqueName="[Reseller_completo2]" displayFolder="" count="0" memberValueDatatype="130" unbalanced="0"/>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0"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0" memberValueDatatype="20" unbalanced="0"/>
    <cacheHierarchy uniqueName="[Reseller_PULITO].[ResellerKey]" caption="ResellerKey" attribute="1" defaultMemberUniqueName="[Reseller_PULITO].[ResellerKey].[All]" allUniqueName="[Reseller_PULITO].[ResellerKey].[All]" dimensionUniqueName="[Reseller_PULITO]" displayFolder="" count="0" memberValueDatatype="20" unbalanced="0"/>
    <cacheHierarchy uniqueName="[Reseller_PULITO].[GeographyKey]" caption="GeographyKey" attribute="1" defaultMemberUniqueName="[Reseller_PULITO].[GeographyKey].[All]" allUniqueName="[Reseller_PULITO].[GeographyKey].[All]" dimensionUniqueName="[Reseller_PULITO]" displayFolder="" count="0" memberValueDatatype="20" unbalanced="0"/>
    <cacheHierarchy uniqueName="[Reseller_PULITO].[BusinessType]" caption="BusinessType" attribute="1" defaultMemberUniqueName="[Reseller_PULITO].[BusinessType].[All]" allUniqueName="[Reseller_PULITO].[BusinessType].[All]" dimensionUniqueName="[Reseller_PULITO]" displayFolder="" count="0" memberValueDatatype="130" unbalanced="0"/>
    <cacheHierarchy uniqueName="[Reseller_PULITO].[ResellerName]" caption="ResellerName" attribute="1" defaultMemberUniqueName="[Reseller_PULITO].[ResellerName].[All]" allUniqueName="[Reseller_PULITO].[ResellerName].[All]" dimensionUniqueName="[Reseller_PULITO]" displayFolder="" count="0"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0" memberValueDatatype="20" unbalanced="0"/>
    <cacheHierarchy uniqueName="[Reseller_PULITO].[OrderFrequency]" caption="OrderFrequency" attribute="1" defaultMemberUniqueName="[Reseller_PULITO].[OrderFrequency].[All]" allUniqueName="[Reseller_PULITO].[OrderFrequency].[All]" dimensionUniqueName="[Reseller_PULITO]" displayFolder="" count="0" memberValueDatatype="130" unbalanced="0"/>
    <cacheHierarchy uniqueName="[Reseller_PULITO].[OrderMonth]" caption="OrderMonth" attribute="1" defaultMemberUniqueName="[Reseller_PULITO].[OrderMonth].[All]" allUniqueName="[Reseller_PULITO].[OrderMonth].[All]" dimensionUniqueName="[Reseller_PULITO]" displayFolder="" count="0" memberValueDatatype="20" unbalanced="0"/>
    <cacheHierarchy uniqueName="[Reseller_PULITO].[FirstOrderYear]" caption="FirstOrderYear" attribute="1" defaultMemberUniqueName="[Reseller_PULITO].[FirstOrderYear].[All]" allUniqueName="[Reseller_PULITO].[FirstOrderYear].[All]" dimensionUniqueName="[Reseller_PULITO]" displayFolder="" count="0" memberValueDatatype="20" unbalanced="0"/>
    <cacheHierarchy uniqueName="[Reseller_PULITO].[LastOrderYear]" caption="LastOrderYear" attribute="1" defaultMemberUniqueName="[Reseller_PULITO].[LastOrderYear].[All]" allUniqueName="[Reseller_PULITO].[LastOrderYear].[All]" dimensionUniqueName="[Reseller_PULITO]" displayFolder="" count="0" memberValueDatatype="20" unbalanced="0"/>
    <cacheHierarchy uniqueName="[Reseller_PULITO].[ProductLine]" caption="ProductLine" attribute="1" defaultMemberUniqueName="[Reseller_PULITO].[ProductLine].[All]" allUniqueName="[Reseller_PULITO].[ProductLine].[All]" dimensionUniqueName="[Reseller_PULITO]" displayFolder="" count="0" memberValueDatatype="130" unbalanced="0"/>
    <cacheHierarchy uniqueName="[Reseller_PULITO].[AnnualSales]" caption="AnnualSales" attribute="1" defaultMemberUniqueName="[Reseller_PULITO].[AnnualSales].[All]" allUniqueName="[Reseller_PULITO].[AnnualSales].[All]" dimensionUniqueName="[Reseller_PULITO]" displayFolder="" count="0" memberValueDatatype="20" unbalanced="0"/>
    <cacheHierarchy uniqueName="[Reseller_PULITO].[AnnualRevenue]" caption="AnnualRevenue" attribute="1" defaultMemberUniqueName="[Reseller_PULITO].[AnnualRevenue].[All]" allUniqueName="[Reseller_PULITO].[AnnualRevenue].[All]" dimensionUniqueName="[Reseller_PULITO]" displayFolder="" count="0" memberValueDatatype="20" unbalanced="0"/>
    <cacheHierarchy uniqueName="[Reseller_PULITO].[YearOpened]" caption="YearOpened" attribute="1" defaultMemberUniqueName="[Reseller_PULITO].[YearOpened].[All]" allUniqueName="[Reseller_PULITO].[YearOpened].[All]" dimensionUniqueName="[Reseller_PULITO]" displayFolder="" count="0"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0"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0"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0" memberValueDatatype="7" unbalanced="0"/>
    <cacheHierarchy uniqueName="[ResellerSales_completo].[Mese]" caption="Mese" attribute="1" defaultMemberUniqueName="[ResellerSales_completo].[Mese].[All]" allUniqueName="[ResellerSales_completo].[Mese].[All]" dimensionUniqueName="[ResellerSales_completo]" displayFolder="" count="0" memberValueDatatype="20" unbalanced="0"/>
    <cacheHierarchy uniqueName="[ResellerSales_completo].[Anno]" caption="Anno" attribute="1" defaultMemberUniqueName="[ResellerSales_completo].[Anno].[All]" allUniqueName="[ResellerSales_completo].[Anno].[All]" dimensionUniqueName="[ResellerSales_completo]" displayFolder="" count="0"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0"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0"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0" memberValueDatatype="20" unbalanced="0"/>
    <cacheHierarchy uniqueName="[ResellerSales_completo].[EmployeeKey]" caption="EmployeeKey" attribute="1" defaultMemberUniqueName="[ResellerSales_completo].[EmployeeKey].[All]" allUniqueName="[ResellerSales_completo].[EmployeeKey].[All]" dimensionUniqueName="[ResellerSales_completo]" displayFolder="" count="0"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0"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0"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0"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0"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0" memberValueDatatype="5" unbalanced="0"/>
    <cacheHierarchy uniqueName="[ResellerSales_completo].[Profit]" caption="Profit" attribute="1" defaultMemberUniqueName="[ResellerSales_completo].[Profit].[All]" allUniqueName="[ResellerSales_completo].[Profit].[All]" dimensionUniqueName="[ResellerSales_completo]" displayFolder="" count="0"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0"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0"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0" memberValueDatatype="7" unbalanced="0"/>
    <cacheHierarchy uniqueName="[ResellerSales_completo1].[Mese]" caption="Mese" attribute="1" defaultMemberUniqueName="[ResellerSales_completo1].[Mese].[All]" allUniqueName="[ResellerSales_completo1].[Mese].[All]" dimensionUniqueName="[ResellerSales_completo1]" displayFolder="" count="0" memberValueDatatype="20" unbalanced="0"/>
    <cacheHierarchy uniqueName="[ResellerSales_completo1].[Anno]" caption="Anno" attribute="1" defaultMemberUniqueName="[ResellerSales_completo1].[Anno].[All]" allUniqueName="[ResellerSales_completo1].[Anno].[All]" dimensionUniqueName="[ResellerSales_completo1]" displayFolder="" count="0"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0"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0"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0"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0"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0"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0"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0"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0"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0" memberValueDatatype="5" unbalanced="0"/>
    <cacheHierarchy uniqueName="[ResellerSales_completo1].[Profit]" caption="Profit" attribute="1" defaultMemberUniqueName="[ResellerSales_completo1].[Profit].[All]" allUniqueName="[ResellerSales_completo1].[Profit].[All]" dimensionUniqueName="[ResellerSales_completo1]" displayFolder="" count="0"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0"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0"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0" memberValueDatatype="7" unbalanced="0"/>
    <cacheHierarchy uniqueName="[ResellerSales_completo2].[Mese]" caption="Mese" attribute="1" defaultMemberUniqueName="[ResellerSales_completo2].[Mese].[All]" allUniqueName="[ResellerSales_completo2].[Mese].[All]" dimensionUniqueName="[ResellerSales_completo2]" displayFolder="" count="0" memberValueDatatype="20" unbalanced="0"/>
    <cacheHierarchy uniqueName="[ResellerSales_completo2].[Anno]" caption="Anno" attribute="1" defaultMemberUniqueName="[ResellerSales_completo2].[Anno].[All]" allUniqueName="[ResellerSales_completo2].[Anno].[All]" dimensionUniqueName="[ResellerSales_completo2]" displayFolder="" count="0"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0"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0"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0"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0"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0"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0"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0"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0"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0" memberValueDatatype="5" unbalanced="0"/>
    <cacheHierarchy uniqueName="[ResellerSales_completo2].[Profit]" caption="Profit" attribute="1" defaultMemberUniqueName="[ResellerSales_completo2].[Profit].[All]" allUniqueName="[ResellerSales_completo2].[Profit].[All]" dimensionUniqueName="[ResellerSales_completo2]" displayFolder="" count="0"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0"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0"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0" memberValueDatatype="7" unbalanced="0"/>
    <cacheHierarchy uniqueName="[ResellerSales_completo3].[Mese]" caption="Mese" attribute="1" defaultMemberUniqueName="[ResellerSales_completo3].[Mese].[All]" allUniqueName="[ResellerSales_completo3].[Mese].[All]" dimensionUniqueName="[ResellerSales_completo3]" displayFolder="" count="0" memberValueDatatype="20" unbalanced="0"/>
    <cacheHierarchy uniqueName="[ResellerSales_completo3].[Anno]" caption="Anno" attribute="1" defaultMemberUniqueName="[ResellerSales_completo3].[Anno].[All]" allUniqueName="[ResellerSales_completo3].[Anno].[All]" dimensionUniqueName="[ResellerSales_completo3]" displayFolder="" count="0" memberValueDatatype="20" unbalanced="0"/>
    <cacheHierarchy uniqueName="[ResellerSales_completo3].[ProductKey]" caption="ProductKey" attribute="1" defaultMemberUniqueName="[ResellerSales_completo3].[ProductKey].[All]" allUniqueName="[ResellerSales_completo3].[ProductKey].[All]" dimensionUniqueName="[ResellerSales_completo3]" displayFolder="" count="0"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0"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0"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0"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0"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0"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0"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0"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0" memberValueDatatype="5" unbalanced="0"/>
    <cacheHierarchy uniqueName="[ResellerSales_completo3].[Profit]" caption="Profit" attribute="1" defaultMemberUniqueName="[ResellerSales_completo3].[Profit].[All]" allUniqueName="[ResellerSales_completo3].[Profit].[All]" dimensionUniqueName="[ResellerSales_completo3]" displayFolder="" count="0"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0"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0"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0"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0"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0"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0"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0" memberValueDatatype="20" unbalanced="0"/>
    <cacheHierarchy uniqueName="[ResellerSales_PULITO].[UnitPrice]" caption="UnitPrice" attribute="1" defaultMemberUniqueName="[ResellerSales_PULITO].[UnitPrice].[All]" allUniqueName="[ResellerSales_PULITO].[UnitPrice].[All]" dimensionUniqueName="[ResellerSales_PULITO]" displayFolder="" count="0"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0"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0" memberValueDatatype="5" unbalanced="0"/>
    <cacheHierarchy uniqueName="[ResellerSales_PULITO].[Mese]" caption="Mese" attribute="1" defaultMemberUniqueName="[ResellerSales_PULITO].[Mese].[All]" allUniqueName="[ResellerSales_PULITO].[Mese].[All]" dimensionUniqueName="[ResellerSales_PULITO]" displayFolder="" count="0" memberValueDatatype="130" unbalanced="0"/>
    <cacheHierarchy uniqueName="[ResellerSales_PULITO].[Anno]" caption="Anno" attribute="1" defaultMemberUniqueName="[ResellerSales_PULITO].[Anno].[All]" allUniqueName="[ResellerSales_PULITO].[Anno].[All]" dimensionUniqueName="[ResellerSales_PULITO]" displayFolder="" count="0"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0"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0"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0"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0" memberValueDatatype="20" unbalanced="0"/>
    <cacheHierarchy uniqueName="[ResellerSales_PULITO].[Profitto]" caption="Profitto" attribute="1" defaultMemberUniqueName="[ResellerSales_PULITO].[Profitto].[All]" allUniqueName="[ResellerSales_PULITO].[Profitto].[All]" dimensionUniqueName="[ResellerSales_PULITO]" displayFolder="" count="0"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0"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0"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0"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0"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0"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0"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0"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0"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0"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0"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0" memberValueDatatype="5" unbalanced="0"/>
    <cacheHierarchy uniqueName="[ResellerSales_PULITO1].[Mese]" caption="Mese" attribute="1" defaultMemberUniqueName="[ResellerSales_PULITO1].[Mese].[All]" allUniqueName="[ResellerSales_PULITO1].[Mese].[All]" dimensionUniqueName="[ResellerSales_PULITO1]" displayFolder="" count="0" memberValueDatatype="130" unbalanced="0"/>
    <cacheHierarchy uniqueName="[ResellerSales_PULITO1].[Anno]" caption="Anno" attribute="1" defaultMemberUniqueName="[ResellerSales_PULITO1].[Anno].[All]" allUniqueName="[ResellerSales_PULITO1].[Anno].[All]" dimensionUniqueName="[ResellerSales_PULITO1]" displayFolder="" count="0"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0"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0"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0"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0" memberValueDatatype="20" unbalanced="0"/>
    <cacheHierarchy uniqueName="[ResellerSales_PULITO1].[Profitto]" caption="Profitto" attribute="1" defaultMemberUniqueName="[ResellerSales_PULITO1].[Profitto].[All]" allUniqueName="[ResellerSales_PULITO1].[Profitto].[All]" dimensionUniqueName="[ResellerSales_PULITO1]" displayFolder="" count="0"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0"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0"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0"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0"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0"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0"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0"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0"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0"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0"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0" memberValueDatatype="5" unbalanced="0"/>
    <cacheHierarchy uniqueName="[ResellerSales_PULITO2].[Mese]" caption="Mese" attribute="1" defaultMemberUniqueName="[ResellerSales_PULITO2].[Mese].[All]" allUniqueName="[ResellerSales_PULITO2].[Mese].[All]" dimensionUniqueName="[ResellerSales_PULITO2]" displayFolder="" count="0" memberValueDatatype="130" unbalanced="0"/>
    <cacheHierarchy uniqueName="[ResellerSales_PULITO2].[Anno]" caption="Anno" attribute="1" defaultMemberUniqueName="[ResellerSales_PULITO2].[Anno].[All]" allUniqueName="[ResellerSales_PULITO2].[Anno].[All]" dimensionUniqueName="[ResellerSales_PULITO2]" displayFolder="" count="0"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0"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0"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0"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0" memberValueDatatype="20" unbalanced="0"/>
    <cacheHierarchy uniqueName="[ResellerSales_PULITO2].[Profitto]" caption="Profitto" attribute="1" defaultMemberUniqueName="[ResellerSales_PULITO2].[Profitto].[All]" allUniqueName="[ResellerSales_PULITO2].[Profitto].[All]" dimensionUniqueName="[ResellerSales_PULITO2]" displayFolder="" count="0"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0"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0"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0"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0"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0"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0"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0"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0"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0"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0"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0" memberValueDatatype="5" unbalanced="0"/>
    <cacheHierarchy uniqueName="[ResellerSales_PULITO3].[Mese]" caption="Mese" attribute="1" defaultMemberUniqueName="[ResellerSales_PULITO3].[Mese].[All]" allUniqueName="[ResellerSales_PULITO3].[Mese].[All]" dimensionUniqueName="[ResellerSales_PULITO3]" displayFolder="" count="0" memberValueDatatype="130" unbalanced="0"/>
    <cacheHierarchy uniqueName="[ResellerSales_PULITO3].[Anno]" caption="Anno" attribute="1" defaultMemberUniqueName="[ResellerSales_PULITO3].[Anno].[All]" allUniqueName="[ResellerSales_PULITO3].[Anno].[All]" dimensionUniqueName="[ResellerSales_PULITO3]" displayFolder="" count="0"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0"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0"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0"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0" memberValueDatatype="20" unbalanced="0"/>
    <cacheHierarchy uniqueName="[ResellerSales_PULITO3].[Profitto]" caption="Profitto" attribute="1" defaultMemberUniqueName="[ResellerSales_PULITO3].[Profitto].[All]" allUniqueName="[ResellerSales_PULITO3].[Profitto].[All]" dimensionUniqueName="[ResellerSales_PULITO3]" displayFolder="" count="0"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0"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0"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0"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0"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0"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0"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0"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0"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0"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0"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0" memberValueDatatype="5" unbalanced="0"/>
    <cacheHierarchy uniqueName="[ResellerSales_PULITO4].[Mese]" caption="Mese" attribute="1" defaultMemberUniqueName="[ResellerSales_PULITO4].[Mese].[All]" allUniqueName="[ResellerSales_PULITO4].[Mese].[All]" dimensionUniqueName="[ResellerSales_PULITO4]" displayFolder="" count="0" memberValueDatatype="130" unbalanced="0"/>
    <cacheHierarchy uniqueName="[ResellerSales_PULITO4].[Anno]" caption="Anno" attribute="1" defaultMemberUniqueName="[ResellerSales_PULITO4].[Anno].[All]" allUniqueName="[ResellerSales_PULITO4].[Anno].[All]" dimensionUniqueName="[ResellerSales_PULITO4]" displayFolder="" count="0"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0"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0"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0"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0" memberValueDatatype="20" unbalanced="0"/>
    <cacheHierarchy uniqueName="[ResellerSales_PULITO4].[Profitto]" caption="Profitto" attribute="1" defaultMemberUniqueName="[ResellerSales_PULITO4].[Profitto].[All]" allUniqueName="[ResellerSales_PULITO4].[Profitto].[All]" dimensionUniqueName="[ResellerSales_PULITO4]" displayFolder="" count="0"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0"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0"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0"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0"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0"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0"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0"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0"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0"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0"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0" memberValueDatatype="5" unbalanced="0"/>
    <cacheHierarchy uniqueName="[ResellerSales_PULITO5].[Mese]" caption="Mese" attribute="1" defaultMemberUniqueName="[ResellerSales_PULITO5].[Mese].[All]" allUniqueName="[ResellerSales_PULITO5].[Mese].[All]" dimensionUniqueName="[ResellerSales_PULITO5]" displayFolder="" count="0" memberValueDatatype="130" unbalanced="0"/>
    <cacheHierarchy uniqueName="[ResellerSales_PULITO5].[Anno]" caption="Anno" attribute="1" defaultMemberUniqueName="[ResellerSales_PULITO5].[Anno].[All]" allUniqueName="[ResellerSales_PULITO5].[Anno].[All]" dimensionUniqueName="[ResellerSales_PULITO5]" displayFolder="" count="0"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0"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0"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0"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0" memberValueDatatype="20" unbalanced="0"/>
    <cacheHierarchy uniqueName="[ResellerSales_PULITO5].[Profitto]" caption="Profitto" attribute="1" defaultMemberUniqueName="[ResellerSales_PULITO5].[Profitto].[All]" allUniqueName="[ResellerSales_PULITO5].[Profitto].[All]" dimensionUniqueName="[ResellerSales_PULITO5]" displayFolder="" count="0"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0"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hidden="1">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hidden="1">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hidden="1">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hidden="1">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oneField="1" hidden="1">
      <fieldsUsage count="1">
        <fieldUsage x="2"/>
      </fieldsUsage>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oneField="1" hidden="1">
      <fieldsUsage count="1">
        <fieldUsage x="1"/>
      </fieldsUsage>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hidden="1">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ies>
  <kpis count="0"/>
  <dimensions count="26">
    <dimension name="Category_PULITO" uniqueName="[Category_PULITO]" caption="Category_PULITO"/>
    <dimension name="Employee_completo" uniqueName="[Employee_completo]" caption="Employee_completo"/>
    <dimension name="Employee_completo1" uniqueName="[Employee_completo1]" caption="Employee_completo1"/>
    <dimension name="Geography_PULITO" uniqueName="[Geography_PULITO]" caption="Geography_PULITO"/>
    <dimension measure="1" name="Measures" uniqueName="[Measures]" caption="Measures"/>
    <dimension name="Product_completo" uniqueName="[Product_completo]" caption="Product_completo"/>
    <dimension name="Product_completo1" uniqueName="[Product_completo1]" caption="Product_completo1"/>
    <dimension name="Product_completo2" uniqueName="[Product_completo2]" caption="Product_completo2"/>
    <dimension name="Product_PULITO" uniqueName="[Product_PULITO]" caption="Product_PULITO"/>
    <dimension name="Product_PULITO1" uniqueName="[Product_PULITO1]" caption="Product_PULITO1"/>
    <dimension name="Product_PULITO2" uniqueName="[Product_PULITO2]" caption="Product_PULITO2"/>
    <dimension name="Product_PULITO3" uniqueName="[Product_PULITO3]" caption="Product_PULITO3"/>
    <dimension name="Reseller_completo" uniqueName="[Reseller_completo]" caption="Reseller_completo"/>
    <dimension name="Reseller_completo1" uniqueName="[Reseller_completo1]" caption="Reseller_completo1"/>
    <dimension name="Reseller_completo2" uniqueName="[Reseller_completo2]" caption="Reseller_completo2"/>
    <dimension name="Reseller_PULITO" uniqueName="[Reseller_PULITO]" caption="Reseller_PULITO"/>
    <dimension name="ResellerSales_completo" uniqueName="[ResellerSales_completo]" caption="ResellerSales_completo"/>
    <dimension name="ResellerSales_completo1" uniqueName="[ResellerSales_completo1]" caption="ResellerSales_completo1"/>
    <dimension name="ResellerSales_completo2" uniqueName="[ResellerSales_completo2]" caption="ResellerSales_completo2"/>
    <dimension name="ResellerSales_completo3" uniqueName="[ResellerSales_completo3]" caption="ResellerSales_completo3"/>
    <dimension name="ResellerSales_PULITO" uniqueName="[ResellerSales_PULITO]" caption="ResellerSales_PULITO"/>
    <dimension name="ResellerSales_PULITO1" uniqueName="[ResellerSales_PULITO1]" caption="ResellerSales_PULITO1"/>
    <dimension name="ResellerSales_PULITO2" uniqueName="[ResellerSales_PULITO2]" caption="ResellerSales_PULITO2"/>
    <dimension name="ResellerSales_PULITO3" uniqueName="[ResellerSales_PULITO3]" caption="ResellerSales_PULITO3"/>
    <dimension name="ResellerSales_PULITO4" uniqueName="[ResellerSales_PULITO4]" caption="ResellerSales_PULITO4"/>
    <dimension name="ResellerSales_PULITO5" uniqueName="[ResellerSales_PULITO5]" caption="ResellerSales_PULITO5"/>
  </dimensions>
  <measureGroups count="25">
    <measureGroup name="Category_PULITO" caption="Category_PULITO"/>
    <measureGroup name="Employee_completo" caption="Employee_completo"/>
    <measureGroup name="Employee_completo1" caption="Employee_completo1"/>
    <measureGroup name="Geography_PULITO" caption="Geography_PULITO"/>
    <measureGroup name="Product_completo" caption="Product_completo"/>
    <measureGroup name="Product_completo1" caption="Product_completo1"/>
    <measureGroup name="Product_completo2" caption="Product_completo2"/>
    <measureGroup name="Product_PULITO" caption="Product_PULITO"/>
    <measureGroup name="Product_PULITO1" caption="Product_PULITO1"/>
    <measureGroup name="Product_PULITO2" caption="Product_PULITO2"/>
    <measureGroup name="Product_PULITO3" caption="Product_PULITO3"/>
    <measureGroup name="Reseller_completo" caption="Reseller_completo"/>
    <measureGroup name="Reseller_completo1" caption="Reseller_completo1"/>
    <measureGroup name="Reseller_completo2" caption="Reseller_completo2"/>
    <measureGroup name="Reseller_PULITO" caption="Reseller_PULITO"/>
    <measureGroup name="ResellerSales_completo" caption="ResellerSales_completo"/>
    <measureGroup name="ResellerSales_completo1" caption="ResellerSales_completo1"/>
    <measureGroup name="ResellerSales_completo2" caption="ResellerSales_completo2"/>
    <measureGroup name="ResellerSales_completo3" caption="ResellerSales_completo3"/>
    <measureGroup name="ResellerSales_PULITO" caption="ResellerSales_PULITO"/>
    <measureGroup name="ResellerSales_PULITO1" caption="ResellerSales_PULITO1"/>
    <measureGroup name="ResellerSales_PULITO2" caption="ResellerSales_PULITO2"/>
    <measureGroup name="ResellerSales_PULITO3" caption="ResellerSales_PULITO3"/>
    <measureGroup name="ResellerSales_PULITO4" caption="ResellerSales_PULITO4"/>
    <measureGroup name="ResellerSales_PULITO5" caption="ResellerSales_PULITO5"/>
  </measureGroups>
  <maps count="40">
    <map measureGroup="0" dimension="0"/>
    <map measureGroup="1" dimension="1"/>
    <map measureGroup="2" dimension="2"/>
    <map measureGroup="3" dimension="3"/>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
    <map measureGroup="15" dimension="5"/>
    <map measureGroup="15" dimension="12"/>
    <map measureGroup="15" dimension="16"/>
    <map measureGroup="16" dimension="2"/>
    <map measureGroup="16" dimension="6"/>
    <map measureGroup="16" dimension="13"/>
    <map measureGroup="16" dimension="17"/>
    <map measureGroup="17" dimension="14"/>
    <map measureGroup="17" dimension="18"/>
    <map measureGroup="18" dimension="7"/>
    <map measureGroup="18" dimension="19"/>
    <map measureGroup="19" dimension="8"/>
    <map measureGroup="19" dimension="20"/>
    <map measureGroup="20" dimension="9"/>
    <map measureGroup="20" dimension="21"/>
    <map measureGroup="21" dimension="0"/>
    <map measureGroup="21" dimension="22"/>
    <map measureGroup="22" dimension="10"/>
    <map measureGroup="22" dimension="23"/>
    <map measureGroup="23" dimension="11"/>
    <map measureGroup="23" dimension="24"/>
    <map measureGroup="24" dimension="3"/>
    <map measureGroup="24" dimension="15"/>
    <map measureGroup="24" dimension="25"/>
  </maps>
  <extLst>
    <ext xmlns:x14="http://schemas.microsoft.com/office/spreadsheetml/2009/9/main" uri="{725AE2AE-9491-48be-B2B4-4EB974FC3084}">
      <x14:pivotCacheDefinition pivotCacheId="150353042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6.368333101855" createdVersion="5" refreshedVersion="8" minRefreshableVersion="3" recordCount="0" supportSubquery="1" supportAdvancedDrill="1" xr:uid="{F45B5752-CE1C-4C83-85A1-74988A07E117}">
  <cacheSource type="external" connectionId="15">
    <extLst>
      <ext xmlns:x14="http://schemas.microsoft.com/office/spreadsheetml/2009/9/main" uri="{F057638F-6D5F-4e77-A914-E7F072B9BCA8}">
        <x14:sourceConnection name="ThisWorkbookDataModel"/>
      </ext>
    </extLst>
  </cacheSource>
  <cacheFields count="2">
    <cacheField name="[Category_PULITO].[EnglishProductCategoryName].[EnglishProductCategoryName]" caption="EnglishProductCategoryName" numFmtId="0" hierarchy="1" level="1">
      <sharedItems count="4">
        <s v="Accessories"/>
        <s v="Bikes"/>
        <s v="Clothing"/>
        <s v="Components"/>
      </sharedItems>
    </cacheField>
    <cacheField name="[Measures].[Somma di Profitto 3]" caption="Somma di Profitto 3" numFmtId="0" hierarchy="461" level="32767"/>
  </cacheFields>
  <cacheHierarchies count="504">
    <cacheHierarchy uniqueName="[Category_PULITO].[ProductCategoryKey]" caption="ProductCategoryKey" attribute="1" defaultMemberUniqueName="[Category_PULITO].[ProductCategoryKey].[All]" allUniqueName="[Category_PULITO].[ProductCategoryKey].[All]" dimensionUniqueName="[Category_PULITO]" displayFolder="" count="0"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2" memberValueDatatype="130" unbalanced="0">
      <fieldsUsage count="2">
        <fieldUsage x="-1"/>
        <fieldUsage x="0"/>
      </fieldsUsage>
    </cacheHierarchy>
    <cacheHierarchy uniqueName="[Employee_completo].[EmployeeKey]" caption="EmployeeKey" attribute="1" defaultMemberUniqueName="[Employee_completo].[EmployeeKey].[All]" allUniqueName="[Employee_completo].[EmployeeKey].[All]" dimensionUniqueName="[Employee_completo]" displayFolder="" count="0" memberValueDatatype="20" unbalanced="0"/>
    <cacheHierarchy uniqueName="[Employee_completo].[FirstName]" caption="FirstName" attribute="1" defaultMemberUniqueName="[Employee_completo].[FirstName].[All]" allUniqueName="[Employee_completo].[FirstName].[All]" dimensionUniqueName="[Employee_completo]" displayFolder="" count="0" memberValueDatatype="130" unbalanced="0"/>
    <cacheHierarchy uniqueName="[Employee_completo].[LastName]" caption="LastName" attribute="1" defaultMemberUniqueName="[Employee_completo].[LastName].[All]" allUniqueName="[Employee_completo].[LastName].[All]" dimensionUniqueName="[Employee_completo]" displayFolder="" count="0" memberValueDatatype="130" unbalanced="0"/>
    <cacheHierarchy uniqueName="[Employee_completo].[Title]" caption="Title" attribute="1" defaultMemberUniqueName="[Employee_completo].[Title].[All]" allUniqueName="[Employee_completo].[Title].[All]" dimensionUniqueName="[Employee_completo]" displayFolder="" count="0" memberValueDatatype="130" unbalanced="0"/>
    <cacheHierarchy uniqueName="[Employee_completo].[HireDate]" caption="HireDate" attribute="1" defaultMemberUniqueName="[Employee_completo].[HireDate].[All]" allUniqueName="[Employee_completo].[HireDate].[All]" dimensionUniqueName="[Employee_completo]" displayFolder="" count="0" memberValueDatatype="20" unbalanced="0"/>
    <cacheHierarchy uniqueName="[Employee_completo].[CurrentFlag]" caption="CurrentFlag" attribute="1" defaultMemberUniqueName="[Employee_completo].[CurrentFlag].[All]" allUniqueName="[Employee_completo].[CurrentFlag].[All]" dimensionUniqueName="[Employee_completo]" displayFolder="" count="0"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0"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0" memberValueDatatype="130" unbalanced="0"/>
    <cacheHierarchy uniqueName="[Employee_completo].[Position]" caption="Position" attribute="1" defaultMemberUniqueName="[Employee_completo].[Position].[All]" allUniqueName="[Employee_completo].[Position].[All]" dimensionUniqueName="[Employee_completo]" displayFolder="" count="0"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0" memberValueDatatype="20" unbalanced="0"/>
    <cacheHierarchy uniqueName="[Employee_completo1].[FirstName]" caption="FirstName" attribute="1" defaultMemberUniqueName="[Employee_completo1].[FirstName].[All]" allUniqueName="[Employee_completo1].[FirstName].[All]" dimensionUniqueName="[Employee_completo1]" displayFolder="" count="0" memberValueDatatype="130" unbalanced="0"/>
    <cacheHierarchy uniqueName="[Employee_completo1].[LastName]" caption="LastName" attribute="1" defaultMemberUniqueName="[Employee_completo1].[LastName].[All]" allUniqueName="[Employee_completo1].[LastName].[All]" dimensionUniqueName="[Employee_completo1]" displayFolder="" count="0" memberValueDatatype="130" unbalanced="0"/>
    <cacheHierarchy uniqueName="[Employee_completo1].[Title]" caption="Title" attribute="1" defaultMemberUniqueName="[Employee_completo1].[Title].[All]" allUniqueName="[Employee_completo1].[Title].[All]" dimensionUniqueName="[Employee_completo1]" displayFolder="" count="0" memberValueDatatype="130" unbalanced="0"/>
    <cacheHierarchy uniqueName="[Employee_completo1].[HireDate]" caption="HireDate" attribute="1" defaultMemberUniqueName="[Employee_completo1].[HireDate].[All]" allUniqueName="[Employee_completo1].[HireDate].[All]" dimensionUniqueName="[Employee_completo1]" displayFolder="" count="0" memberValueDatatype="20" unbalanced="0"/>
    <cacheHierarchy uniqueName="[Employee_completo1].[CurrentFlag]" caption="CurrentFlag" attribute="1" defaultMemberUniqueName="[Employee_completo1].[CurrentFlag].[All]" allUniqueName="[Employee_completo1].[CurrentFlag].[All]" dimensionUniqueName="[Employee_completo1]" displayFolder="" count="0"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0"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0" memberValueDatatype="130" unbalanced="0"/>
    <cacheHierarchy uniqueName="[Employee_completo1].[Position]" caption="Position" attribute="1" defaultMemberUniqueName="[Employee_completo1].[Position].[All]" allUniqueName="[Employee_completo1].[Position].[All]" dimensionUniqueName="[Employee_completo1]" displayFolder="" count="0" memberValueDatatype="130" unbalanced="0"/>
    <cacheHierarchy uniqueName="[Geography_PULITO].[GeographyKey]" caption="GeographyKey" attribute="1" defaultMemberUniqueName="[Geography_PULITO].[GeographyKey].[All]" allUniqueName="[Geography_PULITO].[GeographyKey].[All]" dimensionUniqueName="[Geography_PULITO]" displayFolder="" count="0" memberValueDatatype="20" unbalanced="0"/>
    <cacheHierarchy uniqueName="[Geography_PULITO].[City]" caption="City" attribute="1" defaultMemberUniqueName="[Geography_PULITO].[City].[All]" allUniqueName="[Geography_PULITO].[City].[All]" dimensionUniqueName="[Geography_PULITO]" displayFolder="" count="0"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0"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0"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0" memberValueDatatype="20" unbalanced="0"/>
    <cacheHierarchy uniqueName="[Product_completo].[ProductKey]" caption="ProductKey" attribute="1" defaultMemberUniqueName="[Product_completo].[ProductKey].[All]" allUniqueName="[Product_completo].[ProductKey].[All]" dimensionUniqueName="[Product_completo]" displayFolder="" count="0"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0"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0"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0" memberValueDatatype="130" unbalanced="0"/>
    <cacheHierarchy uniqueName="[Product_completo].[StandardCost]" caption="StandardCost" attribute="1" defaultMemberUniqueName="[Product_completo].[StandardCost].[All]" allUniqueName="[Product_completo].[StandardCost].[All]" dimensionUniqueName="[Product_completo]" displayFolder="" count="0"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0" memberValueDatatype="11" unbalanced="0"/>
    <cacheHierarchy uniqueName="[Product_completo].[Color]" caption="Color" attribute="1" defaultMemberUniqueName="[Product_completo].[Color].[All]" allUniqueName="[Product_completo].[Color].[All]" dimensionUniqueName="[Product_completo]" displayFolder="" count="0"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0" memberValueDatatype="20" unbalanced="0"/>
    <cacheHierarchy uniqueName="[Product_completo].[ReorderPoint]" caption="ReorderPoint" attribute="1" defaultMemberUniqueName="[Product_completo].[ReorderPoint].[All]" allUniqueName="[Product_completo].[ReorderPoint].[All]" dimensionUniqueName="[Product_completo]" displayFolder="" count="0" memberValueDatatype="20" unbalanced="0"/>
    <cacheHierarchy uniqueName="[Product_completo].[ListPrice]" caption="ListPrice" attribute="1" defaultMemberUniqueName="[Product_completo].[ListPrice].[All]" allUniqueName="[Product_completo].[ListPrice].[All]" dimensionUniqueName="[Product_completo]" displayFolder="" count="0"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0" memberValueDatatype="20" unbalanced="0"/>
    <cacheHierarchy uniqueName="[Product_completo].[ProductLine]" caption="ProductLine" attribute="1" defaultMemberUniqueName="[Product_completo].[ProductLine].[All]" allUniqueName="[Product_completo].[ProductLine].[All]" dimensionUniqueName="[Product_completo]" displayFolder="" count="0" memberValueDatatype="130" unbalanced="0"/>
    <cacheHierarchy uniqueName="[Product_completo].[DealerPrice]" caption="DealerPrice" attribute="1" defaultMemberUniqueName="[Product_completo].[DealerPrice].[All]" allUniqueName="[Product_completo].[DealerPrice].[All]" dimensionUniqueName="[Product_completo]" displayFolder="" count="0" memberValueDatatype="5" unbalanced="0"/>
    <cacheHierarchy uniqueName="[Product_completo].[ModelName]" caption="ModelName" attribute="1" defaultMemberUniqueName="[Product_completo].[ModelName].[All]" allUniqueName="[Product_completo].[ModelName].[All]" dimensionUniqueName="[Product_completo]" displayFolder="" count="0"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0" memberValueDatatype="130" unbalanced="0"/>
    <cacheHierarchy uniqueName="[Product_completo].[StartDate]" caption="StartDate" attribute="1" defaultMemberUniqueName="[Product_completo].[StartDate].[All]" allUniqueName="[Product_completo].[StartDate].[All]" dimensionUniqueName="[Product_completo]" displayFolder="" count="0" memberValueDatatype="20" unbalanced="0"/>
    <cacheHierarchy uniqueName="[Product_completo].[EndDate]" caption="EndDate" attribute="1" defaultMemberUniqueName="[Product_completo].[EndDate].[All]" allUniqueName="[Product_completo].[EndDate].[All]" dimensionUniqueName="[Product_completo]" displayFolder="" count="0" memberValueDatatype="20" unbalanced="0"/>
    <cacheHierarchy uniqueName="[Product_completo].[Status]" caption="Status" attribute="1" defaultMemberUniqueName="[Product_completo].[Status].[All]" allUniqueName="[Product_completo].[Status].[All]" dimensionUniqueName="[Product_completo]" displayFolder="" count="0"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0"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0"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0" memberValueDatatype="130" unbalanced="0"/>
    <cacheHierarchy uniqueName="[Product_completo1].[ProductKey]" caption="ProductKey" attribute="1" defaultMemberUniqueName="[Product_completo1].[ProductKey].[All]" allUniqueName="[Product_completo1].[ProductKey].[All]" dimensionUniqueName="[Product_completo1]" displayFolder="" count="0"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0"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0"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0"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0"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0" memberValueDatatype="11" unbalanced="0"/>
    <cacheHierarchy uniqueName="[Product_completo1].[Color]" caption="Color" attribute="1" defaultMemberUniqueName="[Product_completo1].[Color].[All]" allUniqueName="[Product_completo1].[Color].[All]" dimensionUniqueName="[Product_completo1]" displayFolder="" count="0"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0" memberValueDatatype="20" unbalanced="0"/>
    <cacheHierarchy uniqueName="[Product_completo1].[ReorderPoint]" caption="ReorderPoint" attribute="1" defaultMemberUniqueName="[Product_completo1].[ReorderPoint].[All]" allUniqueName="[Product_completo1].[ReorderPoint].[All]" dimensionUniqueName="[Product_completo1]" displayFolder="" count="0" memberValueDatatype="20" unbalanced="0"/>
    <cacheHierarchy uniqueName="[Product_completo1].[ListPrice]" caption="ListPrice" attribute="1" defaultMemberUniqueName="[Product_completo1].[ListPrice].[All]" allUniqueName="[Product_completo1].[ListPrice].[All]" dimensionUniqueName="[Product_completo1]" displayFolder="" count="0"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0" memberValueDatatype="20" unbalanced="0"/>
    <cacheHierarchy uniqueName="[Product_completo1].[ProductLine]" caption="ProductLine" attribute="1" defaultMemberUniqueName="[Product_completo1].[ProductLine].[All]" allUniqueName="[Product_completo1].[ProductLine].[All]" dimensionUniqueName="[Product_completo1]" displayFolder="" count="0" memberValueDatatype="130" unbalanced="0"/>
    <cacheHierarchy uniqueName="[Product_completo1].[DealerPrice]" caption="DealerPrice" attribute="1" defaultMemberUniqueName="[Product_completo1].[DealerPrice].[All]" allUniqueName="[Product_completo1].[DealerPrice].[All]" dimensionUniqueName="[Product_completo1]" displayFolder="" count="0" memberValueDatatype="5" unbalanced="0"/>
    <cacheHierarchy uniqueName="[Product_completo1].[ModelName]" caption="ModelName" attribute="1" defaultMemberUniqueName="[Product_completo1].[ModelName].[All]" allUniqueName="[Product_completo1].[ModelName].[All]" dimensionUniqueName="[Product_completo1]" displayFolder="" count="0"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0" memberValueDatatype="130" unbalanced="0"/>
    <cacheHierarchy uniqueName="[Product_completo1].[StartDate]" caption="StartDate" attribute="1" defaultMemberUniqueName="[Product_completo1].[StartDate].[All]" allUniqueName="[Product_completo1].[StartDate].[All]" dimensionUniqueName="[Product_completo1]" displayFolder="" count="0" memberValueDatatype="20" unbalanced="0"/>
    <cacheHierarchy uniqueName="[Product_completo1].[EndDate]" caption="EndDate" attribute="1" defaultMemberUniqueName="[Product_completo1].[EndDate].[All]" allUniqueName="[Product_completo1].[EndDate].[All]" dimensionUniqueName="[Product_completo1]" displayFolder="" count="0" memberValueDatatype="20" unbalanced="0"/>
    <cacheHierarchy uniqueName="[Product_completo1].[Status]" caption="Status" attribute="1" defaultMemberUniqueName="[Product_completo1].[Status].[All]" allUniqueName="[Product_completo1].[Status].[All]" dimensionUniqueName="[Product_completo1]" displayFolder="" count="0"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0"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0"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0" memberValueDatatype="130" unbalanced="0"/>
    <cacheHierarchy uniqueName="[Product_completo2].[ProductKey]" caption="ProductKey" attribute="1" defaultMemberUniqueName="[Product_completo2].[ProductKey].[All]" allUniqueName="[Product_completo2].[ProductKey].[All]" dimensionUniqueName="[Product_completo2]" displayFolder="" count="0"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0"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0"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0" memberValueDatatype="130" unbalanced="0"/>
    <cacheHierarchy uniqueName="[Product_completo2].[StandardCost]" caption="StandardCost" attribute="1" defaultMemberUniqueName="[Product_completo2].[StandardCost].[All]" allUniqueName="[Product_completo2].[StandardCost].[All]" dimensionUniqueName="[Product_completo2]" displayFolder="" count="0"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0" memberValueDatatype="11" unbalanced="0"/>
    <cacheHierarchy uniqueName="[Product_completo2].[Color]" caption="Color" attribute="1" defaultMemberUniqueName="[Product_completo2].[Color].[All]" allUniqueName="[Product_completo2].[Color].[All]" dimensionUniqueName="[Product_completo2]" displayFolder="" count="0"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0" memberValueDatatype="20" unbalanced="0"/>
    <cacheHierarchy uniqueName="[Product_completo2].[ReorderPoint]" caption="ReorderPoint" attribute="1" defaultMemberUniqueName="[Product_completo2].[ReorderPoint].[All]" allUniqueName="[Product_completo2].[ReorderPoint].[All]" dimensionUniqueName="[Product_completo2]" displayFolder="" count="0" memberValueDatatype="20" unbalanced="0"/>
    <cacheHierarchy uniqueName="[Product_completo2].[ListPrice]" caption="ListPrice" attribute="1" defaultMemberUniqueName="[Product_completo2].[ListPrice].[All]" allUniqueName="[Product_completo2].[ListPrice].[All]" dimensionUniqueName="[Product_completo2]" displayFolder="" count="0"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0" memberValueDatatype="20" unbalanced="0"/>
    <cacheHierarchy uniqueName="[Product_completo2].[ProductLine]" caption="ProductLine" attribute="1" defaultMemberUniqueName="[Product_completo2].[ProductLine].[All]" allUniqueName="[Product_completo2].[ProductLine].[All]" dimensionUniqueName="[Product_completo2]" displayFolder="" count="0" memberValueDatatype="130" unbalanced="0"/>
    <cacheHierarchy uniqueName="[Product_completo2].[DealerPrice]" caption="DealerPrice" attribute="1" defaultMemberUniqueName="[Product_completo2].[DealerPrice].[All]" allUniqueName="[Product_completo2].[DealerPrice].[All]" dimensionUniqueName="[Product_completo2]" displayFolder="" count="0" memberValueDatatype="5" unbalanced="0"/>
    <cacheHierarchy uniqueName="[Product_completo2].[ModelName]" caption="ModelName" attribute="1" defaultMemberUniqueName="[Product_completo2].[ModelName].[All]" allUniqueName="[Product_completo2].[ModelName].[All]" dimensionUniqueName="[Product_completo2]" displayFolder="" count="0"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0" memberValueDatatype="130" unbalanced="0"/>
    <cacheHierarchy uniqueName="[Product_completo2].[StartDate]" caption="StartDate" attribute="1" defaultMemberUniqueName="[Product_completo2].[StartDate].[All]" allUniqueName="[Product_completo2].[StartDate].[All]" dimensionUniqueName="[Product_completo2]" displayFolder="" count="0" memberValueDatatype="20" unbalanced="0"/>
    <cacheHierarchy uniqueName="[Product_completo2].[EndDate]" caption="EndDate" attribute="1" defaultMemberUniqueName="[Product_completo2].[EndDate].[All]" allUniqueName="[Product_completo2].[EndDate].[All]" dimensionUniqueName="[Product_completo2]" displayFolder="" count="0" memberValueDatatype="20" unbalanced="0"/>
    <cacheHierarchy uniqueName="[Product_completo2].[Status]" caption="Status" attribute="1" defaultMemberUniqueName="[Product_completo2].[Status].[All]" allUniqueName="[Product_completo2].[Status].[All]" dimensionUniqueName="[Product_completo2]" displayFolder="" count="0"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0"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0"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0"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0"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0"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0"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0"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0"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0"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0" memberValueDatatype="130" unbalanced="0"/>
    <cacheHierarchy uniqueName="[Product_PULITO].[StandardCost]" caption="StandardCost" attribute="1" defaultMemberUniqueName="[Product_PULITO].[StandardCost].[All]" allUniqueName="[Product_PULITO].[StandardCost].[All]" dimensionUniqueName="[Product_PULITO]" displayFolder="" count="0" memberValueDatatype="5" unbalanced="0"/>
    <cacheHierarchy uniqueName="[Product_PULITO].[Color]" caption="Color" attribute="1" defaultMemberUniqueName="[Product_PULITO].[Color].[All]" allUniqueName="[Product_PULITO].[Color].[All]" dimensionUniqueName="[Product_PULITO]" displayFolder="" count="0"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0" memberValueDatatype="20" unbalanced="0"/>
    <cacheHierarchy uniqueName="[Product_PULITO].[ReorderPoint]" caption="ReorderPoint" attribute="1" defaultMemberUniqueName="[Product_PULITO].[ReorderPoint].[All]" allUniqueName="[Product_PULITO].[ReorderPoint].[All]" dimensionUniqueName="[Product_PULITO]" displayFolder="" count="0" memberValueDatatype="20" unbalanced="0"/>
    <cacheHierarchy uniqueName="[Product_PULITO].[ListPrice]" caption="ListPrice" attribute="1" defaultMemberUniqueName="[Product_PULITO].[ListPrice].[All]" allUniqueName="[Product_PULITO].[ListPrice].[All]" dimensionUniqueName="[Product_PULITO]" displayFolder="" count="0" memberValueDatatype="5" unbalanced="0"/>
    <cacheHierarchy uniqueName="[Product_PULITO].[DealerPrice]" caption="DealerPrice" attribute="1" defaultMemberUniqueName="[Product_PULITO].[DealerPrice].[All]" allUniqueName="[Product_PULITO].[DealerPrice].[All]" dimensionUniqueName="[Product_PULITO]" displayFolder="" count="0"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0" memberValueDatatype="130" unbalanced="0"/>
    <cacheHierarchy uniqueName="[Product_PULITO].[Status]" caption="Status" attribute="1" defaultMemberUniqueName="[Product_PULITO].[Status].[All]" allUniqueName="[Product_PULITO].[Status].[All]" dimensionUniqueName="[Product_PULITO]" displayFolder="" count="0"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0"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0"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0"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0"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0"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0"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0" memberValueDatatype="130" unbalanced="0"/>
    <cacheHierarchy uniqueName="[Product_PULITO1].[StandardCost]" caption="StandardCost" attribute="1" defaultMemberUniqueName="[Product_PULITO1].[StandardCost].[All]" allUniqueName="[Product_PULITO1].[StandardCost].[All]" dimensionUniqueName="[Product_PULITO1]" displayFolder="" count="0" memberValueDatatype="5" unbalanced="0"/>
    <cacheHierarchy uniqueName="[Product_PULITO1].[Color]" caption="Color" attribute="1" defaultMemberUniqueName="[Product_PULITO1].[Color].[All]" allUniqueName="[Product_PULITO1].[Color].[All]" dimensionUniqueName="[Product_PULITO1]" displayFolder="" count="0"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0" memberValueDatatype="20" unbalanced="0"/>
    <cacheHierarchy uniqueName="[Product_PULITO1].[ReorderPoint]" caption="ReorderPoint" attribute="1" defaultMemberUniqueName="[Product_PULITO1].[ReorderPoint].[All]" allUniqueName="[Product_PULITO1].[ReorderPoint].[All]" dimensionUniqueName="[Product_PULITO1]" displayFolder="" count="0" memberValueDatatype="20" unbalanced="0"/>
    <cacheHierarchy uniqueName="[Product_PULITO1].[ListPrice]" caption="ListPrice" attribute="1" defaultMemberUniqueName="[Product_PULITO1].[ListPrice].[All]" allUniqueName="[Product_PULITO1].[ListPrice].[All]" dimensionUniqueName="[Product_PULITO1]" displayFolder="" count="0" memberValueDatatype="5" unbalanced="0"/>
    <cacheHierarchy uniqueName="[Product_PULITO1].[DealerPrice]" caption="DealerPrice" attribute="1" defaultMemberUniqueName="[Product_PULITO1].[DealerPrice].[All]" allUniqueName="[Product_PULITO1].[DealerPrice].[All]" dimensionUniqueName="[Product_PULITO1]" displayFolder="" count="0"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0" memberValueDatatype="130" unbalanced="0"/>
    <cacheHierarchy uniqueName="[Product_PULITO1].[Status]" caption="Status" attribute="1" defaultMemberUniqueName="[Product_PULITO1].[Status].[All]" allUniqueName="[Product_PULITO1].[Status].[All]" dimensionUniqueName="[Product_PULITO1]" displayFolder="" count="0"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0"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0"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0"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0"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0"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0"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0" memberValueDatatype="130" unbalanced="0"/>
    <cacheHierarchy uniqueName="[Product_PULITO2].[StandardCost]" caption="StandardCost" attribute="1" defaultMemberUniqueName="[Product_PULITO2].[StandardCost].[All]" allUniqueName="[Product_PULITO2].[StandardCost].[All]" dimensionUniqueName="[Product_PULITO2]" displayFolder="" count="0" memberValueDatatype="5" unbalanced="0"/>
    <cacheHierarchy uniqueName="[Product_PULITO2].[Color]" caption="Color" attribute="1" defaultMemberUniqueName="[Product_PULITO2].[Color].[All]" allUniqueName="[Product_PULITO2].[Color].[All]" dimensionUniqueName="[Product_PULITO2]" displayFolder="" count="0"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0" memberValueDatatype="20" unbalanced="0"/>
    <cacheHierarchy uniqueName="[Product_PULITO2].[ReorderPoint]" caption="ReorderPoint" attribute="1" defaultMemberUniqueName="[Product_PULITO2].[ReorderPoint].[All]" allUniqueName="[Product_PULITO2].[ReorderPoint].[All]" dimensionUniqueName="[Product_PULITO2]" displayFolder="" count="0" memberValueDatatype="20" unbalanced="0"/>
    <cacheHierarchy uniqueName="[Product_PULITO2].[ListPrice]" caption="ListPrice" attribute="1" defaultMemberUniqueName="[Product_PULITO2].[ListPrice].[All]" allUniqueName="[Product_PULITO2].[ListPrice].[All]" dimensionUniqueName="[Product_PULITO2]" displayFolder="" count="0" memberValueDatatype="5" unbalanced="0"/>
    <cacheHierarchy uniqueName="[Product_PULITO2].[DealerPrice]" caption="DealerPrice" attribute="1" defaultMemberUniqueName="[Product_PULITO2].[DealerPrice].[All]" allUniqueName="[Product_PULITO2].[DealerPrice].[All]" dimensionUniqueName="[Product_PULITO2]" displayFolder="" count="0"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0" memberValueDatatype="130" unbalanced="0"/>
    <cacheHierarchy uniqueName="[Product_PULITO2].[Status]" caption="Status" attribute="1" defaultMemberUniqueName="[Product_PULITO2].[Status].[All]" allUniqueName="[Product_PULITO2].[Status].[All]" dimensionUniqueName="[Product_PULITO2]" displayFolder="" count="0"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0"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0"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0"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0"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0"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0"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0" memberValueDatatype="130" unbalanced="0"/>
    <cacheHierarchy uniqueName="[Product_PULITO3].[StandardCost]" caption="StandardCost" attribute="1" defaultMemberUniqueName="[Product_PULITO3].[StandardCost].[All]" allUniqueName="[Product_PULITO3].[StandardCost].[All]" dimensionUniqueName="[Product_PULITO3]" displayFolder="" count="0" memberValueDatatype="5" unbalanced="0"/>
    <cacheHierarchy uniqueName="[Product_PULITO3].[Color]" caption="Color" attribute="1" defaultMemberUniqueName="[Product_PULITO3].[Color].[All]" allUniqueName="[Product_PULITO3].[Color].[All]" dimensionUniqueName="[Product_PULITO3]" displayFolder="" count="0"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0" memberValueDatatype="20" unbalanced="0"/>
    <cacheHierarchy uniqueName="[Product_PULITO3].[ReorderPoint]" caption="ReorderPoint" attribute="1" defaultMemberUniqueName="[Product_PULITO3].[ReorderPoint].[All]" allUniqueName="[Product_PULITO3].[ReorderPoint].[All]" dimensionUniqueName="[Product_PULITO3]" displayFolder="" count="0" memberValueDatatype="20" unbalanced="0"/>
    <cacheHierarchy uniqueName="[Product_PULITO3].[ListPrice]" caption="ListPrice" attribute="1" defaultMemberUniqueName="[Product_PULITO3].[ListPrice].[All]" allUniqueName="[Product_PULITO3].[ListPrice].[All]" dimensionUniqueName="[Product_PULITO3]" displayFolder="" count="0" memberValueDatatype="5" unbalanced="0"/>
    <cacheHierarchy uniqueName="[Product_PULITO3].[DealerPrice]" caption="DealerPrice" attribute="1" defaultMemberUniqueName="[Product_PULITO3].[DealerPrice].[All]" allUniqueName="[Product_PULITO3].[DealerPrice].[All]" dimensionUniqueName="[Product_PULITO3]" displayFolder="" count="0"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0" memberValueDatatype="130" unbalanced="0"/>
    <cacheHierarchy uniqueName="[Product_PULITO3].[Status]" caption="Status" attribute="1" defaultMemberUniqueName="[Product_PULITO3].[Status].[All]" allUniqueName="[Product_PULITO3].[Status].[All]" dimensionUniqueName="[Product_PULITO3]" displayFolder="" count="0" memberValueDatatype="130" unbalanced="0"/>
    <cacheHierarchy uniqueName="[Reseller_completo].[ResellerKey]" caption="ResellerKey" attribute="1" defaultMemberUniqueName="[Reseller_completo].[ResellerKey].[All]" allUniqueName="[Reseller_completo].[ResellerKey].[All]" dimensionUniqueName="[Reseller_completo]" displayFolder="" count="0" memberValueDatatype="20" unbalanced="0"/>
    <cacheHierarchy uniqueName="[Reseller_completo].[GeographyKey]" caption="GeographyKey" attribute="1" defaultMemberUniqueName="[Reseller_completo].[GeographyKey].[All]" allUniqueName="[Reseller_completo].[GeographyKey].[All]" dimensionUniqueName="[Reseller_completo]" displayFolder="" count="0"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0"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0"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0"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0" memberValueDatatype="130" unbalanced="0"/>
    <cacheHierarchy uniqueName="[Reseller_completo].[OrderMonth]" caption="OrderMonth" attribute="1" defaultMemberUniqueName="[Reseller_completo].[OrderMonth].[All]" allUniqueName="[Reseller_completo].[OrderMonth].[All]" dimensionUniqueName="[Reseller_completo]" displayFolder="" count="0"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0"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0" memberValueDatatype="20" unbalanced="0"/>
    <cacheHierarchy uniqueName="[Reseller_completo].[ProductLine]" caption="ProductLine" attribute="1" defaultMemberUniqueName="[Reseller_completo].[ProductLine].[All]" allUniqueName="[Reseller_completo].[ProductLine].[All]" dimensionUniqueName="[Reseller_completo]" displayFolder="" count="0" memberValueDatatype="130" unbalanced="0"/>
    <cacheHierarchy uniqueName="[Reseller_completo].[AnnualSales]" caption="AnnualSales" attribute="1" defaultMemberUniqueName="[Reseller_completo].[AnnualSales].[All]" allUniqueName="[Reseller_completo].[AnnualSales].[All]" dimensionUniqueName="[Reseller_completo]" displayFolder="" count="0" memberValueDatatype="20" unbalanced="0"/>
    <cacheHierarchy uniqueName="[Reseller_completo].[City]" caption="City" attribute="1" defaultMemberUniqueName="[Reseller_completo].[City].[All]" allUniqueName="[Reseller_completo].[City].[All]" dimensionUniqueName="[Reseller_completo]" displayFolder="" count="0" memberValueDatatype="130" unbalanced="0"/>
    <cacheHierarchy uniqueName="[Reseller_completo].[CountryRegionCode]" caption="CountryRegionCode" attribute="1" defaultMemberUniqueName="[Reseller_completo].[CountryRegionCode].[All]" allUniqueName="[Reseller_completo].[CountryRegionCode].[All]" dimensionUniqueName="[Reseller_completo]" displayFolder="" count="0"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0"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0" memberValueDatatype="20" unbalanced="0"/>
    <cacheHierarchy uniqueName="[Reseller_completo1].[ResellerKey]" caption="ResellerKey" attribute="1" defaultMemberUniqueName="[Reseller_completo1].[ResellerKey].[All]" allUniqueName="[Reseller_completo1].[ResellerKey].[All]" dimensionUniqueName="[Reseller_completo1]" displayFolder="" count="0"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0"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0"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0"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0"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0" memberValueDatatype="130" unbalanced="0"/>
    <cacheHierarchy uniqueName="[Reseller_completo1].[OrderMonth]" caption="OrderMonth" attribute="1" defaultMemberUniqueName="[Reseller_completo1].[OrderMonth].[All]" allUniqueName="[Reseller_completo1].[OrderMonth].[All]" dimensionUniqueName="[Reseller_completo1]" displayFolder="" count="0"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0"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0" memberValueDatatype="20" unbalanced="0"/>
    <cacheHierarchy uniqueName="[Reseller_completo1].[ProductLine]" caption="ProductLine" attribute="1" defaultMemberUniqueName="[Reseller_completo1].[ProductLine].[All]" allUniqueName="[Reseller_completo1].[ProductLine].[All]" dimensionUniqueName="[Reseller_completo1]" displayFolder="" count="0"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0" memberValueDatatype="20" unbalanced="0"/>
    <cacheHierarchy uniqueName="[Reseller_completo1].[City]" caption="City" attribute="1" defaultMemberUniqueName="[Reseller_completo1].[City].[All]" allUniqueName="[Reseller_completo1].[City].[All]" dimensionUniqueName="[Reseller_completo1]" displayFolder="" count="0"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0"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0" memberValueDatatype="130" unbalanced="0"/>
    <cacheHierarchy uniqueName="[Reseller_completo1].[SalesTerritoryKey]" caption="SalesTerritoryKey" attribute="1" defaultMemberUniqueName="[Reseller_completo1].[SalesTerritoryKey].[All]" allUniqueName="[Reseller_completo1].[SalesTerritoryKey].[All]" dimensionUniqueName="[Reseller_completo1]" displayFolder="" count="0" memberValueDatatype="20" unbalanced="0"/>
    <cacheHierarchy uniqueName="[Reseller_completo2].[ResellerKey]" caption="ResellerKey" attribute="1" defaultMemberUniqueName="[Reseller_completo2].[ResellerKey].[All]" allUniqueName="[Reseller_completo2].[ResellerKey].[All]" dimensionUniqueName="[Reseller_completo2]" displayFolder="" count="0"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0"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0"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0"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0" memberValueDatatype="130" unbalanced="0"/>
    <cacheHierarchy uniqueName="[Reseller_completo2].[OrderFrequency]" caption="OrderFrequency" attribute="1" defaultMemberUniqueName="[Reseller_completo2].[OrderFrequency].[All]" allUniqueName="[Reseller_completo2].[OrderFrequency].[All]" dimensionUniqueName="[Reseller_completo2]" displayFolder="" count="0" memberValueDatatype="130" unbalanced="0"/>
    <cacheHierarchy uniqueName="[Reseller_completo2].[OrderMonth]" caption="OrderMonth" attribute="1" defaultMemberUniqueName="[Reseller_completo2].[OrderMonth].[All]" allUniqueName="[Reseller_completo2].[OrderMonth].[All]" dimensionUniqueName="[Reseller_completo2]" displayFolder="" count="0"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0"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0" memberValueDatatype="20" unbalanced="0"/>
    <cacheHierarchy uniqueName="[Reseller_completo2].[ProductLine]" caption="ProductLine" attribute="1" defaultMemberUniqueName="[Reseller_completo2].[ProductLine].[All]" allUniqueName="[Reseller_completo2].[ProductLine].[All]" dimensionUniqueName="[Reseller_completo2]" displayFolder="" count="0"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0" memberValueDatatype="20" unbalanced="0"/>
    <cacheHierarchy uniqueName="[Reseller_completo2].[City]" caption="City" attribute="1" defaultMemberUniqueName="[Reseller_completo2].[City].[All]" allUniqueName="[Reseller_completo2].[City].[All]" dimensionUniqueName="[Reseller_completo2]" displayFolder="" count="0" memberValueDatatype="130" unbalanced="0"/>
    <cacheHierarchy uniqueName="[Reseller_completo2].[CountryRegionCode]" caption="CountryRegionCode" attribute="1" defaultMemberUniqueName="[Reseller_completo2].[CountryRegionCode].[All]" allUniqueName="[Reseller_completo2].[CountryRegionCode].[All]" dimensionUniqueName="[Reseller_completo2]" displayFolder="" count="0" memberValueDatatype="130" unbalanced="0"/>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0"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0" memberValueDatatype="20" unbalanced="0"/>
    <cacheHierarchy uniqueName="[Reseller_PULITO].[ResellerKey]" caption="ResellerKey" attribute="1" defaultMemberUniqueName="[Reseller_PULITO].[ResellerKey].[All]" allUniqueName="[Reseller_PULITO].[ResellerKey].[All]" dimensionUniqueName="[Reseller_PULITO]" displayFolder="" count="0" memberValueDatatype="20" unbalanced="0"/>
    <cacheHierarchy uniqueName="[Reseller_PULITO].[GeographyKey]" caption="GeographyKey" attribute="1" defaultMemberUniqueName="[Reseller_PULITO].[GeographyKey].[All]" allUniqueName="[Reseller_PULITO].[GeographyKey].[All]" dimensionUniqueName="[Reseller_PULITO]" displayFolder="" count="0" memberValueDatatype="20" unbalanced="0"/>
    <cacheHierarchy uniqueName="[Reseller_PULITO].[BusinessType]" caption="BusinessType" attribute="1" defaultMemberUniqueName="[Reseller_PULITO].[BusinessType].[All]" allUniqueName="[Reseller_PULITO].[BusinessType].[All]" dimensionUniqueName="[Reseller_PULITO]" displayFolder="" count="0" memberValueDatatype="130" unbalanced="0"/>
    <cacheHierarchy uniqueName="[Reseller_PULITO].[ResellerName]" caption="ResellerName" attribute="1" defaultMemberUniqueName="[Reseller_PULITO].[ResellerName].[All]" allUniqueName="[Reseller_PULITO].[ResellerName].[All]" dimensionUniqueName="[Reseller_PULITO]" displayFolder="" count="0"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0" memberValueDatatype="20" unbalanced="0"/>
    <cacheHierarchy uniqueName="[Reseller_PULITO].[OrderFrequency]" caption="OrderFrequency" attribute="1" defaultMemberUniqueName="[Reseller_PULITO].[OrderFrequency].[All]" allUniqueName="[Reseller_PULITO].[OrderFrequency].[All]" dimensionUniqueName="[Reseller_PULITO]" displayFolder="" count="0" memberValueDatatype="130" unbalanced="0"/>
    <cacheHierarchy uniqueName="[Reseller_PULITO].[OrderMonth]" caption="OrderMonth" attribute="1" defaultMemberUniqueName="[Reseller_PULITO].[OrderMonth].[All]" allUniqueName="[Reseller_PULITO].[OrderMonth].[All]" dimensionUniqueName="[Reseller_PULITO]" displayFolder="" count="0" memberValueDatatype="20" unbalanced="0"/>
    <cacheHierarchy uniqueName="[Reseller_PULITO].[FirstOrderYear]" caption="FirstOrderYear" attribute="1" defaultMemberUniqueName="[Reseller_PULITO].[FirstOrderYear].[All]" allUniqueName="[Reseller_PULITO].[FirstOrderYear].[All]" dimensionUniqueName="[Reseller_PULITO]" displayFolder="" count="0" memberValueDatatype="20" unbalanced="0"/>
    <cacheHierarchy uniqueName="[Reseller_PULITO].[LastOrderYear]" caption="LastOrderYear" attribute="1" defaultMemberUniqueName="[Reseller_PULITO].[LastOrderYear].[All]" allUniqueName="[Reseller_PULITO].[LastOrderYear].[All]" dimensionUniqueName="[Reseller_PULITO]" displayFolder="" count="0" memberValueDatatype="20" unbalanced="0"/>
    <cacheHierarchy uniqueName="[Reseller_PULITO].[ProductLine]" caption="ProductLine" attribute="1" defaultMemberUniqueName="[Reseller_PULITO].[ProductLine].[All]" allUniqueName="[Reseller_PULITO].[ProductLine].[All]" dimensionUniqueName="[Reseller_PULITO]" displayFolder="" count="0" memberValueDatatype="130" unbalanced="0"/>
    <cacheHierarchy uniqueName="[Reseller_PULITO].[AnnualSales]" caption="AnnualSales" attribute="1" defaultMemberUniqueName="[Reseller_PULITO].[AnnualSales].[All]" allUniqueName="[Reseller_PULITO].[AnnualSales].[All]" dimensionUniqueName="[Reseller_PULITO]" displayFolder="" count="0" memberValueDatatype="20" unbalanced="0"/>
    <cacheHierarchy uniqueName="[Reseller_PULITO].[AnnualRevenue]" caption="AnnualRevenue" attribute="1" defaultMemberUniqueName="[Reseller_PULITO].[AnnualRevenue].[All]" allUniqueName="[Reseller_PULITO].[AnnualRevenue].[All]" dimensionUniqueName="[Reseller_PULITO]" displayFolder="" count="0" memberValueDatatype="20" unbalanced="0"/>
    <cacheHierarchy uniqueName="[Reseller_PULITO].[YearOpened]" caption="YearOpened" attribute="1" defaultMemberUniqueName="[Reseller_PULITO].[YearOpened].[All]" allUniqueName="[Reseller_PULITO].[YearOpened].[All]" dimensionUniqueName="[Reseller_PULITO]" displayFolder="" count="0"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0"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0"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0" memberValueDatatype="7" unbalanced="0"/>
    <cacheHierarchy uniqueName="[ResellerSales_completo].[Mese]" caption="Mese" attribute="1" defaultMemberUniqueName="[ResellerSales_completo].[Mese].[All]" allUniqueName="[ResellerSales_completo].[Mese].[All]" dimensionUniqueName="[ResellerSales_completo]" displayFolder="" count="0" memberValueDatatype="20" unbalanced="0"/>
    <cacheHierarchy uniqueName="[ResellerSales_completo].[Anno]" caption="Anno" attribute="1" defaultMemberUniqueName="[ResellerSales_completo].[Anno].[All]" allUniqueName="[ResellerSales_completo].[Anno].[All]" dimensionUniqueName="[ResellerSales_completo]" displayFolder="" count="0"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0"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0"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0" memberValueDatatype="20" unbalanced="0"/>
    <cacheHierarchy uniqueName="[ResellerSales_completo].[EmployeeKey]" caption="EmployeeKey" attribute="1" defaultMemberUniqueName="[ResellerSales_completo].[EmployeeKey].[All]" allUniqueName="[ResellerSales_completo].[EmployeeKey].[All]" dimensionUniqueName="[ResellerSales_completo]" displayFolder="" count="0"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0"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0"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0"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0"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0" memberValueDatatype="5" unbalanced="0"/>
    <cacheHierarchy uniqueName="[ResellerSales_completo].[Profit]" caption="Profit" attribute="1" defaultMemberUniqueName="[ResellerSales_completo].[Profit].[All]" allUniqueName="[ResellerSales_completo].[Profit].[All]" dimensionUniqueName="[ResellerSales_completo]" displayFolder="" count="0"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0"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0"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0" memberValueDatatype="7" unbalanced="0"/>
    <cacheHierarchy uniqueName="[ResellerSales_completo1].[Mese]" caption="Mese" attribute="1" defaultMemberUniqueName="[ResellerSales_completo1].[Mese].[All]" allUniqueName="[ResellerSales_completo1].[Mese].[All]" dimensionUniqueName="[ResellerSales_completo1]" displayFolder="" count="0" memberValueDatatype="20" unbalanced="0"/>
    <cacheHierarchy uniqueName="[ResellerSales_completo1].[Anno]" caption="Anno" attribute="1" defaultMemberUniqueName="[ResellerSales_completo1].[Anno].[All]" allUniqueName="[ResellerSales_completo1].[Anno].[All]" dimensionUniqueName="[ResellerSales_completo1]" displayFolder="" count="0"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0"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0"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0"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0"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0"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0"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0"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0"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0" memberValueDatatype="5" unbalanced="0"/>
    <cacheHierarchy uniqueName="[ResellerSales_completo1].[Profit]" caption="Profit" attribute="1" defaultMemberUniqueName="[ResellerSales_completo1].[Profit].[All]" allUniqueName="[ResellerSales_completo1].[Profit].[All]" dimensionUniqueName="[ResellerSales_completo1]" displayFolder="" count="0"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0"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0"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0" memberValueDatatype="7" unbalanced="0"/>
    <cacheHierarchy uniqueName="[ResellerSales_completo2].[Mese]" caption="Mese" attribute="1" defaultMemberUniqueName="[ResellerSales_completo2].[Mese].[All]" allUniqueName="[ResellerSales_completo2].[Mese].[All]" dimensionUniqueName="[ResellerSales_completo2]" displayFolder="" count="0" memberValueDatatype="20" unbalanced="0"/>
    <cacheHierarchy uniqueName="[ResellerSales_completo2].[Anno]" caption="Anno" attribute="1" defaultMemberUniqueName="[ResellerSales_completo2].[Anno].[All]" allUniqueName="[ResellerSales_completo2].[Anno].[All]" dimensionUniqueName="[ResellerSales_completo2]" displayFolder="" count="0"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0"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0"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0"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0"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0"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0"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0"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0"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0" memberValueDatatype="5" unbalanced="0"/>
    <cacheHierarchy uniqueName="[ResellerSales_completo2].[Profit]" caption="Profit" attribute="1" defaultMemberUniqueName="[ResellerSales_completo2].[Profit].[All]" allUniqueName="[ResellerSales_completo2].[Profit].[All]" dimensionUniqueName="[ResellerSales_completo2]" displayFolder="" count="0"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0"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0"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0" memberValueDatatype="7" unbalanced="0"/>
    <cacheHierarchy uniqueName="[ResellerSales_completo3].[Mese]" caption="Mese" attribute="1" defaultMemberUniqueName="[ResellerSales_completo3].[Mese].[All]" allUniqueName="[ResellerSales_completo3].[Mese].[All]" dimensionUniqueName="[ResellerSales_completo3]" displayFolder="" count="0" memberValueDatatype="20" unbalanced="0"/>
    <cacheHierarchy uniqueName="[ResellerSales_completo3].[Anno]" caption="Anno" attribute="1" defaultMemberUniqueName="[ResellerSales_completo3].[Anno].[All]" allUniqueName="[ResellerSales_completo3].[Anno].[All]" dimensionUniqueName="[ResellerSales_completo3]" displayFolder="" count="0" memberValueDatatype="20" unbalanced="0"/>
    <cacheHierarchy uniqueName="[ResellerSales_completo3].[ProductKey]" caption="ProductKey" attribute="1" defaultMemberUniqueName="[ResellerSales_completo3].[ProductKey].[All]" allUniqueName="[ResellerSales_completo3].[ProductKey].[All]" dimensionUniqueName="[ResellerSales_completo3]" displayFolder="" count="0"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0"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0"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0"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0"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0"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0"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0"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0" memberValueDatatype="5" unbalanced="0"/>
    <cacheHierarchy uniqueName="[ResellerSales_completo3].[Profit]" caption="Profit" attribute="1" defaultMemberUniqueName="[ResellerSales_completo3].[Profit].[All]" allUniqueName="[ResellerSales_completo3].[Profit].[All]" dimensionUniqueName="[ResellerSales_completo3]" displayFolder="" count="0"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0"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0"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0"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0"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0"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0"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0" memberValueDatatype="20" unbalanced="0"/>
    <cacheHierarchy uniqueName="[ResellerSales_PULITO].[UnitPrice]" caption="UnitPrice" attribute="1" defaultMemberUniqueName="[ResellerSales_PULITO].[UnitPrice].[All]" allUniqueName="[ResellerSales_PULITO].[UnitPrice].[All]" dimensionUniqueName="[ResellerSales_PULITO]" displayFolder="" count="0"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0"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0" memberValueDatatype="5" unbalanced="0"/>
    <cacheHierarchy uniqueName="[ResellerSales_PULITO].[Mese]" caption="Mese" attribute="1" defaultMemberUniqueName="[ResellerSales_PULITO].[Mese].[All]" allUniqueName="[ResellerSales_PULITO].[Mese].[All]" dimensionUniqueName="[ResellerSales_PULITO]" displayFolder="" count="0" memberValueDatatype="130" unbalanced="0"/>
    <cacheHierarchy uniqueName="[ResellerSales_PULITO].[Anno]" caption="Anno" attribute="1" defaultMemberUniqueName="[ResellerSales_PULITO].[Anno].[All]" allUniqueName="[ResellerSales_PULITO].[Anno].[All]" dimensionUniqueName="[ResellerSales_PULITO]" displayFolder="" count="0"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0"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0"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0"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0" memberValueDatatype="20" unbalanced="0"/>
    <cacheHierarchy uniqueName="[ResellerSales_PULITO].[Profitto]" caption="Profitto" attribute="1" defaultMemberUniqueName="[ResellerSales_PULITO].[Profitto].[All]" allUniqueName="[ResellerSales_PULITO].[Profitto].[All]" dimensionUniqueName="[ResellerSales_PULITO]" displayFolder="" count="0"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0"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0"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0"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0"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0"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0"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0"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0"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0"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0"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0" memberValueDatatype="5" unbalanced="0"/>
    <cacheHierarchy uniqueName="[ResellerSales_PULITO1].[Mese]" caption="Mese" attribute="1" defaultMemberUniqueName="[ResellerSales_PULITO1].[Mese].[All]" allUniqueName="[ResellerSales_PULITO1].[Mese].[All]" dimensionUniqueName="[ResellerSales_PULITO1]" displayFolder="" count="0" memberValueDatatype="130" unbalanced="0"/>
    <cacheHierarchy uniqueName="[ResellerSales_PULITO1].[Anno]" caption="Anno" attribute="1" defaultMemberUniqueName="[ResellerSales_PULITO1].[Anno].[All]" allUniqueName="[ResellerSales_PULITO1].[Anno].[All]" dimensionUniqueName="[ResellerSales_PULITO1]" displayFolder="" count="0"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0"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0"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0"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0" memberValueDatatype="20" unbalanced="0"/>
    <cacheHierarchy uniqueName="[ResellerSales_PULITO1].[Profitto]" caption="Profitto" attribute="1" defaultMemberUniqueName="[ResellerSales_PULITO1].[Profitto].[All]" allUniqueName="[ResellerSales_PULITO1].[Profitto].[All]" dimensionUniqueName="[ResellerSales_PULITO1]" displayFolder="" count="0"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0"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0"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0"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0"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0"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0"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0"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0"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0"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0"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0" memberValueDatatype="5" unbalanced="0"/>
    <cacheHierarchy uniqueName="[ResellerSales_PULITO2].[Mese]" caption="Mese" attribute="1" defaultMemberUniqueName="[ResellerSales_PULITO2].[Mese].[All]" allUniqueName="[ResellerSales_PULITO2].[Mese].[All]" dimensionUniqueName="[ResellerSales_PULITO2]" displayFolder="" count="0" memberValueDatatype="130" unbalanced="0"/>
    <cacheHierarchy uniqueName="[ResellerSales_PULITO2].[Anno]" caption="Anno" attribute="1" defaultMemberUniqueName="[ResellerSales_PULITO2].[Anno].[All]" allUniqueName="[ResellerSales_PULITO2].[Anno].[All]" dimensionUniqueName="[ResellerSales_PULITO2]" displayFolder="" count="0"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0"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0"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0"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0" memberValueDatatype="20" unbalanced="0"/>
    <cacheHierarchy uniqueName="[ResellerSales_PULITO2].[Profitto]" caption="Profitto" attribute="1" defaultMemberUniqueName="[ResellerSales_PULITO2].[Profitto].[All]" allUniqueName="[ResellerSales_PULITO2].[Profitto].[All]" dimensionUniqueName="[ResellerSales_PULITO2]" displayFolder="" count="0"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0"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0"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0"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0"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0"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0"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0"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0"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0"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0"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0" memberValueDatatype="5" unbalanced="0"/>
    <cacheHierarchy uniqueName="[ResellerSales_PULITO3].[Mese]" caption="Mese" attribute="1" defaultMemberUniqueName="[ResellerSales_PULITO3].[Mese].[All]" allUniqueName="[ResellerSales_PULITO3].[Mese].[All]" dimensionUniqueName="[ResellerSales_PULITO3]" displayFolder="" count="0" memberValueDatatype="130" unbalanced="0"/>
    <cacheHierarchy uniqueName="[ResellerSales_PULITO3].[Anno]" caption="Anno" attribute="1" defaultMemberUniqueName="[ResellerSales_PULITO3].[Anno].[All]" allUniqueName="[ResellerSales_PULITO3].[Anno].[All]" dimensionUniqueName="[ResellerSales_PULITO3]" displayFolder="" count="0"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0"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0"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0"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0" memberValueDatatype="20" unbalanced="0"/>
    <cacheHierarchy uniqueName="[ResellerSales_PULITO3].[Profitto]" caption="Profitto" attribute="1" defaultMemberUniqueName="[ResellerSales_PULITO3].[Profitto].[All]" allUniqueName="[ResellerSales_PULITO3].[Profitto].[All]" dimensionUniqueName="[ResellerSales_PULITO3]" displayFolder="" count="0"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0"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0"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0"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0"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0"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0"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0"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0"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0"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0"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0" memberValueDatatype="5" unbalanced="0"/>
    <cacheHierarchy uniqueName="[ResellerSales_PULITO4].[Mese]" caption="Mese" attribute="1" defaultMemberUniqueName="[ResellerSales_PULITO4].[Mese].[All]" allUniqueName="[ResellerSales_PULITO4].[Mese].[All]" dimensionUniqueName="[ResellerSales_PULITO4]" displayFolder="" count="0" memberValueDatatype="130" unbalanced="0"/>
    <cacheHierarchy uniqueName="[ResellerSales_PULITO4].[Anno]" caption="Anno" attribute="1" defaultMemberUniqueName="[ResellerSales_PULITO4].[Anno].[All]" allUniqueName="[ResellerSales_PULITO4].[Anno].[All]" dimensionUniqueName="[ResellerSales_PULITO4]" displayFolder="" count="0"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0"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0"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0"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0" memberValueDatatype="20" unbalanced="0"/>
    <cacheHierarchy uniqueName="[ResellerSales_PULITO4].[Profitto]" caption="Profitto" attribute="1" defaultMemberUniqueName="[ResellerSales_PULITO4].[Profitto].[All]" allUniqueName="[ResellerSales_PULITO4].[Profitto].[All]" dimensionUniqueName="[ResellerSales_PULITO4]" displayFolder="" count="0"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0"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0"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0"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0"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0"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0"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0"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0"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0"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0"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0" memberValueDatatype="5" unbalanced="0"/>
    <cacheHierarchy uniqueName="[ResellerSales_PULITO5].[Mese]" caption="Mese" attribute="1" defaultMemberUniqueName="[ResellerSales_PULITO5].[Mese].[All]" allUniqueName="[ResellerSales_PULITO5].[Mese].[All]" dimensionUniqueName="[ResellerSales_PULITO5]" displayFolder="" count="0" memberValueDatatype="130" unbalanced="0"/>
    <cacheHierarchy uniqueName="[ResellerSales_PULITO5].[Anno]" caption="Anno" attribute="1" defaultMemberUniqueName="[ResellerSales_PULITO5].[Anno].[All]" allUniqueName="[ResellerSales_PULITO5].[Anno].[All]" dimensionUniqueName="[ResellerSales_PULITO5]" displayFolder="" count="0"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0"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0"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0"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0" memberValueDatatype="20" unbalanced="0"/>
    <cacheHierarchy uniqueName="[ResellerSales_PULITO5].[Profitto]" caption="Profitto" attribute="1" defaultMemberUniqueName="[ResellerSales_PULITO5].[Profitto].[All]" allUniqueName="[ResellerSales_PULITO5].[Profitto].[All]" dimensionUniqueName="[ResellerSales_PULITO5]" displayFolder="" count="0"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0"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hidden="1">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hidden="1">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hidden="1">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hidden="1">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oneField="1" hidden="1">
      <fieldsUsage count="1">
        <fieldUsage x="1"/>
      </fieldsUsage>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hidden="1">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ies>
  <kpis count="0"/>
  <dimensions count="26">
    <dimension name="Category_PULITO" uniqueName="[Category_PULITO]" caption="Category_PULITO"/>
    <dimension name="Employee_completo" uniqueName="[Employee_completo]" caption="Employee_completo"/>
    <dimension name="Employee_completo1" uniqueName="[Employee_completo1]" caption="Employee_completo1"/>
    <dimension name="Geography_PULITO" uniqueName="[Geography_PULITO]" caption="Geography_PULITO"/>
    <dimension measure="1" name="Measures" uniqueName="[Measures]" caption="Measures"/>
    <dimension name="Product_completo" uniqueName="[Product_completo]" caption="Product_completo"/>
    <dimension name="Product_completo1" uniqueName="[Product_completo1]" caption="Product_completo1"/>
    <dimension name="Product_completo2" uniqueName="[Product_completo2]" caption="Product_completo2"/>
    <dimension name="Product_PULITO" uniqueName="[Product_PULITO]" caption="Product_PULITO"/>
    <dimension name="Product_PULITO1" uniqueName="[Product_PULITO1]" caption="Product_PULITO1"/>
    <dimension name="Product_PULITO2" uniqueName="[Product_PULITO2]" caption="Product_PULITO2"/>
    <dimension name="Product_PULITO3" uniqueName="[Product_PULITO3]" caption="Product_PULITO3"/>
    <dimension name="Reseller_completo" uniqueName="[Reseller_completo]" caption="Reseller_completo"/>
    <dimension name="Reseller_completo1" uniqueName="[Reseller_completo1]" caption="Reseller_completo1"/>
    <dimension name="Reseller_completo2" uniqueName="[Reseller_completo2]" caption="Reseller_completo2"/>
    <dimension name="Reseller_PULITO" uniqueName="[Reseller_PULITO]" caption="Reseller_PULITO"/>
    <dimension name="ResellerSales_completo" uniqueName="[ResellerSales_completo]" caption="ResellerSales_completo"/>
    <dimension name="ResellerSales_completo1" uniqueName="[ResellerSales_completo1]" caption="ResellerSales_completo1"/>
    <dimension name="ResellerSales_completo2" uniqueName="[ResellerSales_completo2]" caption="ResellerSales_completo2"/>
    <dimension name="ResellerSales_completo3" uniqueName="[ResellerSales_completo3]" caption="ResellerSales_completo3"/>
    <dimension name="ResellerSales_PULITO" uniqueName="[ResellerSales_PULITO]" caption="ResellerSales_PULITO"/>
    <dimension name="ResellerSales_PULITO1" uniqueName="[ResellerSales_PULITO1]" caption="ResellerSales_PULITO1"/>
    <dimension name="ResellerSales_PULITO2" uniqueName="[ResellerSales_PULITO2]" caption="ResellerSales_PULITO2"/>
    <dimension name="ResellerSales_PULITO3" uniqueName="[ResellerSales_PULITO3]" caption="ResellerSales_PULITO3"/>
    <dimension name="ResellerSales_PULITO4" uniqueName="[ResellerSales_PULITO4]" caption="ResellerSales_PULITO4"/>
    <dimension name="ResellerSales_PULITO5" uniqueName="[ResellerSales_PULITO5]" caption="ResellerSales_PULITO5"/>
  </dimensions>
  <measureGroups count="25">
    <measureGroup name="Category_PULITO" caption="Category_PULITO"/>
    <measureGroup name="Employee_completo" caption="Employee_completo"/>
    <measureGroup name="Employee_completo1" caption="Employee_completo1"/>
    <measureGroup name="Geography_PULITO" caption="Geography_PULITO"/>
    <measureGroup name="Product_completo" caption="Product_completo"/>
    <measureGroup name="Product_completo1" caption="Product_completo1"/>
    <measureGroup name="Product_completo2" caption="Product_completo2"/>
    <measureGroup name="Product_PULITO" caption="Product_PULITO"/>
    <measureGroup name="Product_PULITO1" caption="Product_PULITO1"/>
    <measureGroup name="Product_PULITO2" caption="Product_PULITO2"/>
    <measureGroup name="Product_PULITO3" caption="Product_PULITO3"/>
    <measureGroup name="Reseller_completo" caption="Reseller_completo"/>
    <measureGroup name="Reseller_completo1" caption="Reseller_completo1"/>
    <measureGroup name="Reseller_completo2" caption="Reseller_completo2"/>
    <measureGroup name="Reseller_PULITO" caption="Reseller_PULITO"/>
    <measureGroup name="ResellerSales_completo" caption="ResellerSales_completo"/>
    <measureGroup name="ResellerSales_completo1" caption="ResellerSales_completo1"/>
    <measureGroup name="ResellerSales_completo2" caption="ResellerSales_completo2"/>
    <measureGroup name="ResellerSales_completo3" caption="ResellerSales_completo3"/>
    <measureGroup name="ResellerSales_PULITO" caption="ResellerSales_PULITO"/>
    <measureGroup name="ResellerSales_PULITO1" caption="ResellerSales_PULITO1"/>
    <measureGroup name="ResellerSales_PULITO2" caption="ResellerSales_PULITO2"/>
    <measureGroup name="ResellerSales_PULITO3" caption="ResellerSales_PULITO3"/>
    <measureGroup name="ResellerSales_PULITO4" caption="ResellerSales_PULITO4"/>
    <measureGroup name="ResellerSales_PULITO5" caption="ResellerSales_PULITO5"/>
  </measureGroups>
  <maps count="40">
    <map measureGroup="0" dimension="0"/>
    <map measureGroup="1" dimension="1"/>
    <map measureGroup="2" dimension="2"/>
    <map measureGroup="3" dimension="3"/>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
    <map measureGroup="15" dimension="5"/>
    <map measureGroup="15" dimension="12"/>
    <map measureGroup="15" dimension="16"/>
    <map measureGroup="16" dimension="2"/>
    <map measureGroup="16" dimension="6"/>
    <map measureGroup="16" dimension="13"/>
    <map measureGroup="16" dimension="17"/>
    <map measureGroup="17" dimension="14"/>
    <map measureGroup="17" dimension="18"/>
    <map measureGroup="18" dimension="7"/>
    <map measureGroup="18" dimension="19"/>
    <map measureGroup="19" dimension="8"/>
    <map measureGroup="19" dimension="20"/>
    <map measureGroup="20" dimension="9"/>
    <map measureGroup="20" dimension="21"/>
    <map measureGroup="21" dimension="0"/>
    <map measureGroup="21" dimension="22"/>
    <map measureGroup="22" dimension="10"/>
    <map measureGroup="22" dimension="23"/>
    <map measureGroup="23" dimension="11"/>
    <map measureGroup="23" dimension="24"/>
    <map measureGroup="24" dimension="3"/>
    <map measureGroup="24" dimension="15"/>
    <map measureGroup="24" dimension="25"/>
  </maps>
  <extLst>
    <ext xmlns:x14="http://schemas.microsoft.com/office/spreadsheetml/2009/9/main" uri="{725AE2AE-9491-48be-B2B4-4EB974FC3084}">
      <x14:pivotCacheDefinition pivotCacheId="8311743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6.368336226849" createdVersion="5" refreshedVersion="8" minRefreshableVersion="3" recordCount="0" supportSubquery="1" supportAdvancedDrill="1" xr:uid="{A94945A8-8E54-4BCE-8CBA-30D3016D8369}">
  <cacheSource type="external" connectionId="15">
    <extLst>
      <ext xmlns:x14="http://schemas.microsoft.com/office/spreadsheetml/2009/9/main" uri="{F057638F-6D5F-4e77-A914-E7F072B9BCA8}">
        <x14:sourceConnection name="ThisWorkbookDataModel"/>
      </ext>
    </extLst>
  </cacheSource>
  <cacheFields count="4">
    <cacheField name="[Product_PULITO1].[EnglishProductSubcategoryName].[EnglishProductSubcategoryName]" caption="EnglishProductSubcategoryName" numFmtId="0" hierarchy="105" level="1">
      <sharedItems count="5">
        <s v="Gloves"/>
        <s v="Mountain Bikes"/>
        <s v="Road Bikes"/>
        <s v="Road Frames"/>
        <s v="Jerseys"/>
      </sharedItems>
    </cacheField>
    <cacheField name="[ResellerSales_PULITO1].[Anno].[Anno]" caption="Anno" numFmtId="0" hierarchy="295" level="1">
      <sharedItems count="1">
        <s v="2019"/>
      </sharedItems>
    </cacheField>
    <cacheField name="[ResellerSales_PULITO1].[Mese].[Mese]" caption="Mese" numFmtId="0" hierarchy="294" level="1">
      <sharedItems count="12">
        <s v="01"/>
        <s v="02"/>
        <s v="03"/>
        <s v="04"/>
        <s v="05"/>
        <s v="06"/>
        <s v="07"/>
        <s v="08"/>
        <s v="09"/>
        <s v="10"/>
        <s v="11"/>
        <s v="12"/>
      </sharedItems>
    </cacheField>
    <cacheField name="[Measures].[Somma di OrderQuantity 3]" caption="Somma di OrderQuantity 3" numFmtId="0" hierarchy="452" level="32767"/>
  </cacheFields>
  <cacheHierarchies count="504">
    <cacheHierarchy uniqueName="[Category_PULITO].[ProductCategoryKey]" caption="ProductCategoryKey" attribute="1" defaultMemberUniqueName="[Category_PULITO].[ProductCategoryKey].[All]" allUniqueName="[Category_PULITO].[ProductCategoryKey].[All]" dimensionUniqueName="[Category_PULITO]" displayFolder="" count="0"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0" memberValueDatatype="130" unbalanced="0"/>
    <cacheHierarchy uniqueName="[Employee_completo].[EmployeeKey]" caption="EmployeeKey" attribute="1" defaultMemberUniqueName="[Employee_completo].[EmployeeKey].[All]" allUniqueName="[Employee_completo].[EmployeeKey].[All]" dimensionUniqueName="[Employee_completo]" displayFolder="" count="0" memberValueDatatype="20" unbalanced="0"/>
    <cacheHierarchy uniqueName="[Employee_completo].[FirstName]" caption="FirstName" attribute="1" defaultMemberUniqueName="[Employee_completo].[FirstName].[All]" allUniqueName="[Employee_completo].[FirstName].[All]" dimensionUniqueName="[Employee_completo]" displayFolder="" count="0" memberValueDatatype="130" unbalanced="0"/>
    <cacheHierarchy uniqueName="[Employee_completo].[LastName]" caption="LastName" attribute="1" defaultMemberUniqueName="[Employee_completo].[LastName].[All]" allUniqueName="[Employee_completo].[LastName].[All]" dimensionUniqueName="[Employee_completo]" displayFolder="" count="0" memberValueDatatype="130" unbalanced="0"/>
    <cacheHierarchy uniqueName="[Employee_completo].[Title]" caption="Title" attribute="1" defaultMemberUniqueName="[Employee_completo].[Title].[All]" allUniqueName="[Employee_completo].[Title].[All]" dimensionUniqueName="[Employee_completo]" displayFolder="" count="0" memberValueDatatype="130" unbalanced="0"/>
    <cacheHierarchy uniqueName="[Employee_completo].[HireDate]" caption="HireDate" attribute="1" defaultMemberUniqueName="[Employee_completo].[HireDate].[All]" allUniqueName="[Employee_completo].[HireDate].[All]" dimensionUniqueName="[Employee_completo]" displayFolder="" count="0" memberValueDatatype="20" unbalanced="0"/>
    <cacheHierarchy uniqueName="[Employee_completo].[CurrentFlag]" caption="CurrentFlag" attribute="1" defaultMemberUniqueName="[Employee_completo].[CurrentFlag].[All]" allUniqueName="[Employee_completo].[CurrentFlag].[All]" dimensionUniqueName="[Employee_completo]" displayFolder="" count="0"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0"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0" memberValueDatatype="130" unbalanced="0"/>
    <cacheHierarchy uniqueName="[Employee_completo].[Position]" caption="Position" attribute="1" defaultMemberUniqueName="[Employee_completo].[Position].[All]" allUniqueName="[Employee_completo].[Position].[All]" dimensionUniqueName="[Employee_completo]" displayFolder="" count="0"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0" memberValueDatatype="20" unbalanced="0"/>
    <cacheHierarchy uniqueName="[Employee_completo1].[FirstName]" caption="FirstName" attribute="1" defaultMemberUniqueName="[Employee_completo1].[FirstName].[All]" allUniqueName="[Employee_completo1].[FirstName].[All]" dimensionUniqueName="[Employee_completo1]" displayFolder="" count="0" memberValueDatatype="130" unbalanced="0"/>
    <cacheHierarchy uniqueName="[Employee_completo1].[LastName]" caption="LastName" attribute="1" defaultMemberUniqueName="[Employee_completo1].[LastName].[All]" allUniqueName="[Employee_completo1].[LastName].[All]" dimensionUniqueName="[Employee_completo1]" displayFolder="" count="0" memberValueDatatype="130" unbalanced="0"/>
    <cacheHierarchy uniqueName="[Employee_completo1].[Title]" caption="Title" attribute="1" defaultMemberUniqueName="[Employee_completo1].[Title].[All]" allUniqueName="[Employee_completo1].[Title].[All]" dimensionUniqueName="[Employee_completo1]" displayFolder="" count="0" memberValueDatatype="130" unbalanced="0"/>
    <cacheHierarchy uniqueName="[Employee_completo1].[HireDate]" caption="HireDate" attribute="1" defaultMemberUniqueName="[Employee_completo1].[HireDate].[All]" allUniqueName="[Employee_completo1].[HireDate].[All]" dimensionUniqueName="[Employee_completo1]" displayFolder="" count="0" memberValueDatatype="20" unbalanced="0"/>
    <cacheHierarchy uniqueName="[Employee_completo1].[CurrentFlag]" caption="CurrentFlag" attribute="1" defaultMemberUniqueName="[Employee_completo1].[CurrentFlag].[All]" allUniqueName="[Employee_completo1].[CurrentFlag].[All]" dimensionUniqueName="[Employee_completo1]" displayFolder="" count="0"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0"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0" memberValueDatatype="130" unbalanced="0"/>
    <cacheHierarchy uniqueName="[Employee_completo1].[Position]" caption="Position" attribute="1" defaultMemberUniqueName="[Employee_completo1].[Position].[All]" allUniqueName="[Employee_completo1].[Position].[All]" dimensionUniqueName="[Employee_completo1]" displayFolder="" count="0" memberValueDatatype="130" unbalanced="0"/>
    <cacheHierarchy uniqueName="[Geography_PULITO].[GeographyKey]" caption="GeographyKey" attribute="1" defaultMemberUniqueName="[Geography_PULITO].[GeographyKey].[All]" allUniqueName="[Geography_PULITO].[GeographyKey].[All]" dimensionUniqueName="[Geography_PULITO]" displayFolder="" count="0" memberValueDatatype="20" unbalanced="0"/>
    <cacheHierarchy uniqueName="[Geography_PULITO].[City]" caption="City" attribute="1" defaultMemberUniqueName="[Geography_PULITO].[City].[All]" allUniqueName="[Geography_PULITO].[City].[All]" dimensionUniqueName="[Geography_PULITO]" displayFolder="" count="0"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0"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0"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0" memberValueDatatype="20" unbalanced="0"/>
    <cacheHierarchy uniqueName="[Product_completo].[ProductKey]" caption="ProductKey" attribute="1" defaultMemberUniqueName="[Product_completo].[ProductKey].[All]" allUniqueName="[Product_completo].[ProductKey].[All]" dimensionUniqueName="[Product_completo]" displayFolder="" count="0"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0"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0"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0" memberValueDatatype="130" unbalanced="0"/>
    <cacheHierarchy uniqueName="[Product_completo].[StandardCost]" caption="StandardCost" attribute="1" defaultMemberUniqueName="[Product_completo].[StandardCost].[All]" allUniqueName="[Product_completo].[StandardCost].[All]" dimensionUniqueName="[Product_completo]" displayFolder="" count="0"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0" memberValueDatatype="11" unbalanced="0"/>
    <cacheHierarchy uniqueName="[Product_completo].[Color]" caption="Color" attribute="1" defaultMemberUniqueName="[Product_completo].[Color].[All]" allUniqueName="[Product_completo].[Color].[All]" dimensionUniqueName="[Product_completo]" displayFolder="" count="0"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0" memberValueDatatype="20" unbalanced="0"/>
    <cacheHierarchy uniqueName="[Product_completo].[ReorderPoint]" caption="ReorderPoint" attribute="1" defaultMemberUniqueName="[Product_completo].[ReorderPoint].[All]" allUniqueName="[Product_completo].[ReorderPoint].[All]" dimensionUniqueName="[Product_completo]" displayFolder="" count="0" memberValueDatatype="20" unbalanced="0"/>
    <cacheHierarchy uniqueName="[Product_completo].[ListPrice]" caption="ListPrice" attribute="1" defaultMemberUniqueName="[Product_completo].[ListPrice].[All]" allUniqueName="[Product_completo].[ListPrice].[All]" dimensionUniqueName="[Product_completo]" displayFolder="" count="0"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0" memberValueDatatype="20" unbalanced="0"/>
    <cacheHierarchy uniqueName="[Product_completo].[ProductLine]" caption="ProductLine" attribute="1" defaultMemberUniqueName="[Product_completo].[ProductLine].[All]" allUniqueName="[Product_completo].[ProductLine].[All]" dimensionUniqueName="[Product_completo]" displayFolder="" count="0" memberValueDatatype="130" unbalanced="0"/>
    <cacheHierarchy uniqueName="[Product_completo].[DealerPrice]" caption="DealerPrice" attribute="1" defaultMemberUniqueName="[Product_completo].[DealerPrice].[All]" allUniqueName="[Product_completo].[DealerPrice].[All]" dimensionUniqueName="[Product_completo]" displayFolder="" count="0" memberValueDatatype="5" unbalanced="0"/>
    <cacheHierarchy uniqueName="[Product_completo].[ModelName]" caption="ModelName" attribute="1" defaultMemberUniqueName="[Product_completo].[ModelName].[All]" allUniqueName="[Product_completo].[ModelName].[All]" dimensionUniqueName="[Product_completo]" displayFolder="" count="0"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0" memberValueDatatype="130" unbalanced="0"/>
    <cacheHierarchy uniqueName="[Product_completo].[StartDate]" caption="StartDate" attribute="1" defaultMemberUniqueName="[Product_completo].[StartDate].[All]" allUniqueName="[Product_completo].[StartDate].[All]" dimensionUniqueName="[Product_completo]" displayFolder="" count="0" memberValueDatatype="20" unbalanced="0"/>
    <cacheHierarchy uniqueName="[Product_completo].[EndDate]" caption="EndDate" attribute="1" defaultMemberUniqueName="[Product_completo].[EndDate].[All]" allUniqueName="[Product_completo].[EndDate].[All]" dimensionUniqueName="[Product_completo]" displayFolder="" count="0" memberValueDatatype="20" unbalanced="0"/>
    <cacheHierarchy uniqueName="[Product_completo].[Status]" caption="Status" attribute="1" defaultMemberUniqueName="[Product_completo].[Status].[All]" allUniqueName="[Product_completo].[Status].[All]" dimensionUniqueName="[Product_completo]" displayFolder="" count="0"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0"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0"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0" memberValueDatatype="130" unbalanced="0"/>
    <cacheHierarchy uniqueName="[Product_completo1].[ProductKey]" caption="ProductKey" attribute="1" defaultMemberUniqueName="[Product_completo1].[ProductKey].[All]" allUniqueName="[Product_completo1].[ProductKey].[All]" dimensionUniqueName="[Product_completo1]" displayFolder="" count="0"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0"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0"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0"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0"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0" memberValueDatatype="11" unbalanced="0"/>
    <cacheHierarchy uniqueName="[Product_completo1].[Color]" caption="Color" attribute="1" defaultMemberUniqueName="[Product_completo1].[Color].[All]" allUniqueName="[Product_completo1].[Color].[All]" dimensionUniqueName="[Product_completo1]" displayFolder="" count="0"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0" memberValueDatatype="20" unbalanced="0"/>
    <cacheHierarchy uniqueName="[Product_completo1].[ReorderPoint]" caption="ReorderPoint" attribute="1" defaultMemberUniqueName="[Product_completo1].[ReorderPoint].[All]" allUniqueName="[Product_completo1].[ReorderPoint].[All]" dimensionUniqueName="[Product_completo1]" displayFolder="" count="0" memberValueDatatype="20" unbalanced="0"/>
    <cacheHierarchy uniqueName="[Product_completo1].[ListPrice]" caption="ListPrice" attribute="1" defaultMemberUniqueName="[Product_completo1].[ListPrice].[All]" allUniqueName="[Product_completo1].[ListPrice].[All]" dimensionUniqueName="[Product_completo1]" displayFolder="" count="0"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0" memberValueDatatype="20" unbalanced="0"/>
    <cacheHierarchy uniqueName="[Product_completo1].[ProductLine]" caption="ProductLine" attribute="1" defaultMemberUniqueName="[Product_completo1].[ProductLine].[All]" allUniqueName="[Product_completo1].[ProductLine].[All]" dimensionUniqueName="[Product_completo1]" displayFolder="" count="0" memberValueDatatype="130" unbalanced="0"/>
    <cacheHierarchy uniqueName="[Product_completo1].[DealerPrice]" caption="DealerPrice" attribute="1" defaultMemberUniqueName="[Product_completo1].[DealerPrice].[All]" allUniqueName="[Product_completo1].[DealerPrice].[All]" dimensionUniqueName="[Product_completo1]" displayFolder="" count="0" memberValueDatatype="5" unbalanced="0"/>
    <cacheHierarchy uniqueName="[Product_completo1].[ModelName]" caption="ModelName" attribute="1" defaultMemberUniqueName="[Product_completo1].[ModelName].[All]" allUniqueName="[Product_completo1].[ModelName].[All]" dimensionUniqueName="[Product_completo1]" displayFolder="" count="0"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0" memberValueDatatype="130" unbalanced="0"/>
    <cacheHierarchy uniqueName="[Product_completo1].[StartDate]" caption="StartDate" attribute="1" defaultMemberUniqueName="[Product_completo1].[StartDate].[All]" allUniqueName="[Product_completo1].[StartDate].[All]" dimensionUniqueName="[Product_completo1]" displayFolder="" count="0" memberValueDatatype="20" unbalanced="0"/>
    <cacheHierarchy uniqueName="[Product_completo1].[EndDate]" caption="EndDate" attribute="1" defaultMemberUniqueName="[Product_completo1].[EndDate].[All]" allUniqueName="[Product_completo1].[EndDate].[All]" dimensionUniqueName="[Product_completo1]" displayFolder="" count="0" memberValueDatatype="20" unbalanced="0"/>
    <cacheHierarchy uniqueName="[Product_completo1].[Status]" caption="Status" attribute="1" defaultMemberUniqueName="[Product_completo1].[Status].[All]" allUniqueName="[Product_completo1].[Status].[All]" dimensionUniqueName="[Product_completo1]" displayFolder="" count="0"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0"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0"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0" memberValueDatatype="130" unbalanced="0"/>
    <cacheHierarchy uniqueName="[Product_completo2].[ProductKey]" caption="ProductKey" attribute="1" defaultMemberUniqueName="[Product_completo2].[ProductKey].[All]" allUniqueName="[Product_completo2].[ProductKey].[All]" dimensionUniqueName="[Product_completo2]" displayFolder="" count="0"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0"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0"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0" memberValueDatatype="130" unbalanced="0"/>
    <cacheHierarchy uniqueName="[Product_completo2].[StandardCost]" caption="StandardCost" attribute="1" defaultMemberUniqueName="[Product_completo2].[StandardCost].[All]" allUniqueName="[Product_completo2].[StandardCost].[All]" dimensionUniqueName="[Product_completo2]" displayFolder="" count="0"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0" memberValueDatatype="11" unbalanced="0"/>
    <cacheHierarchy uniqueName="[Product_completo2].[Color]" caption="Color" attribute="1" defaultMemberUniqueName="[Product_completo2].[Color].[All]" allUniqueName="[Product_completo2].[Color].[All]" dimensionUniqueName="[Product_completo2]" displayFolder="" count="0"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0" memberValueDatatype="20" unbalanced="0"/>
    <cacheHierarchy uniqueName="[Product_completo2].[ReorderPoint]" caption="ReorderPoint" attribute="1" defaultMemberUniqueName="[Product_completo2].[ReorderPoint].[All]" allUniqueName="[Product_completo2].[ReorderPoint].[All]" dimensionUniqueName="[Product_completo2]" displayFolder="" count="0" memberValueDatatype="20" unbalanced="0"/>
    <cacheHierarchy uniqueName="[Product_completo2].[ListPrice]" caption="ListPrice" attribute="1" defaultMemberUniqueName="[Product_completo2].[ListPrice].[All]" allUniqueName="[Product_completo2].[ListPrice].[All]" dimensionUniqueName="[Product_completo2]" displayFolder="" count="0"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0" memberValueDatatype="20" unbalanced="0"/>
    <cacheHierarchy uniqueName="[Product_completo2].[ProductLine]" caption="ProductLine" attribute="1" defaultMemberUniqueName="[Product_completo2].[ProductLine].[All]" allUniqueName="[Product_completo2].[ProductLine].[All]" dimensionUniqueName="[Product_completo2]" displayFolder="" count="0" memberValueDatatype="130" unbalanced="0"/>
    <cacheHierarchy uniqueName="[Product_completo2].[DealerPrice]" caption="DealerPrice" attribute="1" defaultMemberUniqueName="[Product_completo2].[DealerPrice].[All]" allUniqueName="[Product_completo2].[DealerPrice].[All]" dimensionUniqueName="[Product_completo2]" displayFolder="" count="0" memberValueDatatype="5" unbalanced="0"/>
    <cacheHierarchy uniqueName="[Product_completo2].[ModelName]" caption="ModelName" attribute="1" defaultMemberUniqueName="[Product_completo2].[ModelName].[All]" allUniqueName="[Product_completo2].[ModelName].[All]" dimensionUniqueName="[Product_completo2]" displayFolder="" count="0"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0" memberValueDatatype="130" unbalanced="0"/>
    <cacheHierarchy uniqueName="[Product_completo2].[StartDate]" caption="StartDate" attribute="1" defaultMemberUniqueName="[Product_completo2].[StartDate].[All]" allUniqueName="[Product_completo2].[StartDate].[All]" dimensionUniqueName="[Product_completo2]" displayFolder="" count="0" memberValueDatatype="20" unbalanced="0"/>
    <cacheHierarchy uniqueName="[Product_completo2].[EndDate]" caption="EndDate" attribute="1" defaultMemberUniqueName="[Product_completo2].[EndDate].[All]" allUniqueName="[Product_completo2].[EndDate].[All]" dimensionUniqueName="[Product_completo2]" displayFolder="" count="0" memberValueDatatype="20" unbalanced="0"/>
    <cacheHierarchy uniqueName="[Product_completo2].[Status]" caption="Status" attribute="1" defaultMemberUniqueName="[Product_completo2].[Status].[All]" allUniqueName="[Product_completo2].[Status].[All]" dimensionUniqueName="[Product_completo2]" displayFolder="" count="0"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0"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0"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0"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0"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0"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0"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0"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0"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0"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0" memberValueDatatype="130" unbalanced="0"/>
    <cacheHierarchy uniqueName="[Product_PULITO].[StandardCost]" caption="StandardCost" attribute="1" defaultMemberUniqueName="[Product_PULITO].[StandardCost].[All]" allUniqueName="[Product_PULITO].[StandardCost].[All]" dimensionUniqueName="[Product_PULITO]" displayFolder="" count="0" memberValueDatatype="5" unbalanced="0"/>
    <cacheHierarchy uniqueName="[Product_PULITO].[Color]" caption="Color" attribute="1" defaultMemberUniqueName="[Product_PULITO].[Color].[All]" allUniqueName="[Product_PULITO].[Color].[All]" dimensionUniqueName="[Product_PULITO]" displayFolder="" count="0"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0" memberValueDatatype="20" unbalanced="0"/>
    <cacheHierarchy uniqueName="[Product_PULITO].[ReorderPoint]" caption="ReorderPoint" attribute="1" defaultMemberUniqueName="[Product_PULITO].[ReorderPoint].[All]" allUniqueName="[Product_PULITO].[ReorderPoint].[All]" dimensionUniqueName="[Product_PULITO]" displayFolder="" count="0" memberValueDatatype="20" unbalanced="0"/>
    <cacheHierarchy uniqueName="[Product_PULITO].[ListPrice]" caption="ListPrice" attribute="1" defaultMemberUniqueName="[Product_PULITO].[ListPrice].[All]" allUniqueName="[Product_PULITO].[ListPrice].[All]" dimensionUniqueName="[Product_PULITO]" displayFolder="" count="0" memberValueDatatype="5" unbalanced="0"/>
    <cacheHierarchy uniqueName="[Product_PULITO].[DealerPrice]" caption="DealerPrice" attribute="1" defaultMemberUniqueName="[Product_PULITO].[DealerPrice].[All]" allUniqueName="[Product_PULITO].[DealerPrice].[All]" dimensionUniqueName="[Product_PULITO]" displayFolder="" count="0"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0" memberValueDatatype="130" unbalanced="0"/>
    <cacheHierarchy uniqueName="[Product_PULITO].[Status]" caption="Status" attribute="1" defaultMemberUniqueName="[Product_PULITO].[Status].[All]" allUniqueName="[Product_PULITO].[Status].[All]" dimensionUniqueName="[Product_PULITO]" displayFolder="" count="0"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0"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0"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2" memberValueDatatype="130" unbalanced="0">
      <fieldsUsage count="2">
        <fieldUsage x="-1"/>
        <fieldUsage x="0"/>
      </fieldsUsage>
    </cacheHierarchy>
    <cacheHierarchy uniqueName="[Product_PULITO1].[ProductCategoryKey]" caption="ProductCategoryKey" attribute="1" defaultMemberUniqueName="[Product_PULITO1].[ProductCategoryKey].[All]" allUniqueName="[Product_PULITO1].[ProductCategoryKey].[All]" dimensionUniqueName="[Product_PULITO1]" displayFolder="" count="0"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0"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0"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0" memberValueDatatype="130" unbalanced="0"/>
    <cacheHierarchy uniqueName="[Product_PULITO1].[StandardCost]" caption="StandardCost" attribute="1" defaultMemberUniqueName="[Product_PULITO1].[StandardCost].[All]" allUniqueName="[Product_PULITO1].[StandardCost].[All]" dimensionUniqueName="[Product_PULITO1]" displayFolder="" count="0" memberValueDatatype="5" unbalanced="0"/>
    <cacheHierarchy uniqueName="[Product_PULITO1].[Color]" caption="Color" attribute="1" defaultMemberUniqueName="[Product_PULITO1].[Color].[All]" allUniqueName="[Product_PULITO1].[Color].[All]" dimensionUniqueName="[Product_PULITO1]" displayFolder="" count="0"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0" memberValueDatatype="20" unbalanced="0"/>
    <cacheHierarchy uniqueName="[Product_PULITO1].[ReorderPoint]" caption="ReorderPoint" attribute="1" defaultMemberUniqueName="[Product_PULITO1].[ReorderPoint].[All]" allUniqueName="[Product_PULITO1].[ReorderPoint].[All]" dimensionUniqueName="[Product_PULITO1]" displayFolder="" count="0" memberValueDatatype="20" unbalanced="0"/>
    <cacheHierarchy uniqueName="[Product_PULITO1].[ListPrice]" caption="ListPrice" attribute="1" defaultMemberUniqueName="[Product_PULITO1].[ListPrice].[All]" allUniqueName="[Product_PULITO1].[ListPrice].[All]" dimensionUniqueName="[Product_PULITO1]" displayFolder="" count="0" memberValueDatatype="5" unbalanced="0"/>
    <cacheHierarchy uniqueName="[Product_PULITO1].[DealerPrice]" caption="DealerPrice" attribute="1" defaultMemberUniqueName="[Product_PULITO1].[DealerPrice].[All]" allUniqueName="[Product_PULITO1].[DealerPrice].[All]" dimensionUniqueName="[Product_PULITO1]" displayFolder="" count="0"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0" memberValueDatatype="130" unbalanced="0"/>
    <cacheHierarchy uniqueName="[Product_PULITO1].[Status]" caption="Status" attribute="1" defaultMemberUniqueName="[Product_PULITO1].[Status].[All]" allUniqueName="[Product_PULITO1].[Status].[All]" dimensionUniqueName="[Product_PULITO1]" displayFolder="" count="0"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0"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0"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0"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0"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0"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0"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0" memberValueDatatype="130" unbalanced="0"/>
    <cacheHierarchy uniqueName="[Product_PULITO2].[StandardCost]" caption="StandardCost" attribute="1" defaultMemberUniqueName="[Product_PULITO2].[StandardCost].[All]" allUniqueName="[Product_PULITO2].[StandardCost].[All]" dimensionUniqueName="[Product_PULITO2]" displayFolder="" count="0" memberValueDatatype="5" unbalanced="0"/>
    <cacheHierarchy uniqueName="[Product_PULITO2].[Color]" caption="Color" attribute="1" defaultMemberUniqueName="[Product_PULITO2].[Color].[All]" allUniqueName="[Product_PULITO2].[Color].[All]" dimensionUniqueName="[Product_PULITO2]" displayFolder="" count="0"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0" memberValueDatatype="20" unbalanced="0"/>
    <cacheHierarchy uniqueName="[Product_PULITO2].[ReorderPoint]" caption="ReorderPoint" attribute="1" defaultMemberUniqueName="[Product_PULITO2].[ReorderPoint].[All]" allUniqueName="[Product_PULITO2].[ReorderPoint].[All]" dimensionUniqueName="[Product_PULITO2]" displayFolder="" count="0" memberValueDatatype="20" unbalanced="0"/>
    <cacheHierarchy uniqueName="[Product_PULITO2].[ListPrice]" caption="ListPrice" attribute="1" defaultMemberUniqueName="[Product_PULITO2].[ListPrice].[All]" allUniqueName="[Product_PULITO2].[ListPrice].[All]" dimensionUniqueName="[Product_PULITO2]" displayFolder="" count="0" memberValueDatatype="5" unbalanced="0"/>
    <cacheHierarchy uniqueName="[Product_PULITO2].[DealerPrice]" caption="DealerPrice" attribute="1" defaultMemberUniqueName="[Product_PULITO2].[DealerPrice].[All]" allUniqueName="[Product_PULITO2].[DealerPrice].[All]" dimensionUniqueName="[Product_PULITO2]" displayFolder="" count="0"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0" memberValueDatatype="130" unbalanced="0"/>
    <cacheHierarchy uniqueName="[Product_PULITO2].[Status]" caption="Status" attribute="1" defaultMemberUniqueName="[Product_PULITO2].[Status].[All]" allUniqueName="[Product_PULITO2].[Status].[All]" dimensionUniqueName="[Product_PULITO2]" displayFolder="" count="0"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0"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0"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0"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0"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0"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0"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0" memberValueDatatype="130" unbalanced="0"/>
    <cacheHierarchy uniqueName="[Product_PULITO3].[StandardCost]" caption="StandardCost" attribute="1" defaultMemberUniqueName="[Product_PULITO3].[StandardCost].[All]" allUniqueName="[Product_PULITO3].[StandardCost].[All]" dimensionUniqueName="[Product_PULITO3]" displayFolder="" count="0" memberValueDatatype="5" unbalanced="0"/>
    <cacheHierarchy uniqueName="[Product_PULITO3].[Color]" caption="Color" attribute="1" defaultMemberUniqueName="[Product_PULITO3].[Color].[All]" allUniqueName="[Product_PULITO3].[Color].[All]" dimensionUniqueName="[Product_PULITO3]" displayFolder="" count="0"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0" memberValueDatatype="20" unbalanced="0"/>
    <cacheHierarchy uniqueName="[Product_PULITO3].[ReorderPoint]" caption="ReorderPoint" attribute="1" defaultMemberUniqueName="[Product_PULITO3].[ReorderPoint].[All]" allUniqueName="[Product_PULITO3].[ReorderPoint].[All]" dimensionUniqueName="[Product_PULITO3]" displayFolder="" count="0" memberValueDatatype="20" unbalanced="0"/>
    <cacheHierarchy uniqueName="[Product_PULITO3].[ListPrice]" caption="ListPrice" attribute="1" defaultMemberUniqueName="[Product_PULITO3].[ListPrice].[All]" allUniqueName="[Product_PULITO3].[ListPrice].[All]" dimensionUniqueName="[Product_PULITO3]" displayFolder="" count="0" memberValueDatatype="5" unbalanced="0"/>
    <cacheHierarchy uniqueName="[Product_PULITO3].[DealerPrice]" caption="DealerPrice" attribute="1" defaultMemberUniqueName="[Product_PULITO3].[DealerPrice].[All]" allUniqueName="[Product_PULITO3].[DealerPrice].[All]" dimensionUniqueName="[Product_PULITO3]" displayFolder="" count="0"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0" memberValueDatatype="130" unbalanced="0"/>
    <cacheHierarchy uniqueName="[Product_PULITO3].[Status]" caption="Status" attribute="1" defaultMemberUniqueName="[Product_PULITO3].[Status].[All]" allUniqueName="[Product_PULITO3].[Status].[All]" dimensionUniqueName="[Product_PULITO3]" displayFolder="" count="0" memberValueDatatype="130" unbalanced="0"/>
    <cacheHierarchy uniqueName="[Reseller_completo].[ResellerKey]" caption="ResellerKey" attribute="1" defaultMemberUniqueName="[Reseller_completo].[ResellerKey].[All]" allUniqueName="[Reseller_completo].[ResellerKey].[All]" dimensionUniqueName="[Reseller_completo]" displayFolder="" count="0" memberValueDatatype="20" unbalanced="0"/>
    <cacheHierarchy uniqueName="[Reseller_completo].[GeographyKey]" caption="GeographyKey" attribute="1" defaultMemberUniqueName="[Reseller_completo].[GeographyKey].[All]" allUniqueName="[Reseller_completo].[GeographyKey].[All]" dimensionUniqueName="[Reseller_completo]" displayFolder="" count="0"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0"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0"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0"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0" memberValueDatatype="130" unbalanced="0"/>
    <cacheHierarchy uniqueName="[Reseller_completo].[OrderMonth]" caption="OrderMonth" attribute="1" defaultMemberUniqueName="[Reseller_completo].[OrderMonth].[All]" allUniqueName="[Reseller_completo].[OrderMonth].[All]" dimensionUniqueName="[Reseller_completo]" displayFolder="" count="0"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0"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0" memberValueDatatype="20" unbalanced="0"/>
    <cacheHierarchy uniqueName="[Reseller_completo].[ProductLine]" caption="ProductLine" attribute="1" defaultMemberUniqueName="[Reseller_completo].[ProductLine].[All]" allUniqueName="[Reseller_completo].[ProductLine].[All]" dimensionUniqueName="[Reseller_completo]" displayFolder="" count="0" memberValueDatatype="130" unbalanced="0"/>
    <cacheHierarchy uniqueName="[Reseller_completo].[AnnualSales]" caption="AnnualSales" attribute="1" defaultMemberUniqueName="[Reseller_completo].[AnnualSales].[All]" allUniqueName="[Reseller_completo].[AnnualSales].[All]" dimensionUniqueName="[Reseller_completo]" displayFolder="" count="0" memberValueDatatype="20" unbalanced="0"/>
    <cacheHierarchy uniqueName="[Reseller_completo].[City]" caption="City" attribute="1" defaultMemberUniqueName="[Reseller_completo].[City].[All]" allUniqueName="[Reseller_completo].[City].[All]" dimensionUniqueName="[Reseller_completo]" displayFolder="" count="0" memberValueDatatype="130" unbalanced="0"/>
    <cacheHierarchy uniqueName="[Reseller_completo].[CountryRegionCode]" caption="CountryRegionCode" attribute="1" defaultMemberUniqueName="[Reseller_completo].[CountryRegionCode].[All]" allUniqueName="[Reseller_completo].[CountryRegionCode].[All]" dimensionUniqueName="[Reseller_completo]" displayFolder="" count="0"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0"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0" memberValueDatatype="20" unbalanced="0"/>
    <cacheHierarchy uniqueName="[Reseller_completo1].[ResellerKey]" caption="ResellerKey" attribute="1" defaultMemberUniqueName="[Reseller_completo1].[ResellerKey].[All]" allUniqueName="[Reseller_completo1].[ResellerKey].[All]" dimensionUniqueName="[Reseller_completo1]" displayFolder="" count="0"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0"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0"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0"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0"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0" memberValueDatatype="130" unbalanced="0"/>
    <cacheHierarchy uniqueName="[Reseller_completo1].[OrderMonth]" caption="OrderMonth" attribute="1" defaultMemberUniqueName="[Reseller_completo1].[OrderMonth].[All]" allUniqueName="[Reseller_completo1].[OrderMonth].[All]" dimensionUniqueName="[Reseller_completo1]" displayFolder="" count="0"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0"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0" memberValueDatatype="20" unbalanced="0"/>
    <cacheHierarchy uniqueName="[Reseller_completo1].[ProductLine]" caption="ProductLine" attribute="1" defaultMemberUniqueName="[Reseller_completo1].[ProductLine].[All]" allUniqueName="[Reseller_completo1].[ProductLine].[All]" dimensionUniqueName="[Reseller_completo1]" displayFolder="" count="0"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0" memberValueDatatype="20" unbalanced="0"/>
    <cacheHierarchy uniqueName="[Reseller_completo1].[City]" caption="City" attribute="1" defaultMemberUniqueName="[Reseller_completo1].[City].[All]" allUniqueName="[Reseller_completo1].[City].[All]" dimensionUniqueName="[Reseller_completo1]" displayFolder="" count="0"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0"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0" memberValueDatatype="130" unbalanced="0"/>
    <cacheHierarchy uniqueName="[Reseller_completo1].[SalesTerritoryKey]" caption="SalesTerritoryKey" attribute="1" defaultMemberUniqueName="[Reseller_completo1].[SalesTerritoryKey].[All]" allUniqueName="[Reseller_completo1].[SalesTerritoryKey].[All]" dimensionUniqueName="[Reseller_completo1]" displayFolder="" count="0" memberValueDatatype="20" unbalanced="0"/>
    <cacheHierarchy uniqueName="[Reseller_completo2].[ResellerKey]" caption="ResellerKey" attribute="1" defaultMemberUniqueName="[Reseller_completo2].[ResellerKey].[All]" allUniqueName="[Reseller_completo2].[ResellerKey].[All]" dimensionUniqueName="[Reseller_completo2]" displayFolder="" count="0"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0"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0"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0"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0" memberValueDatatype="130" unbalanced="0"/>
    <cacheHierarchy uniqueName="[Reseller_completo2].[OrderFrequency]" caption="OrderFrequency" attribute="1" defaultMemberUniqueName="[Reseller_completo2].[OrderFrequency].[All]" allUniqueName="[Reseller_completo2].[OrderFrequency].[All]" dimensionUniqueName="[Reseller_completo2]" displayFolder="" count="0" memberValueDatatype="130" unbalanced="0"/>
    <cacheHierarchy uniqueName="[Reseller_completo2].[OrderMonth]" caption="OrderMonth" attribute="1" defaultMemberUniqueName="[Reseller_completo2].[OrderMonth].[All]" allUniqueName="[Reseller_completo2].[OrderMonth].[All]" dimensionUniqueName="[Reseller_completo2]" displayFolder="" count="0"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0"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0" memberValueDatatype="20" unbalanced="0"/>
    <cacheHierarchy uniqueName="[Reseller_completo2].[ProductLine]" caption="ProductLine" attribute="1" defaultMemberUniqueName="[Reseller_completo2].[ProductLine].[All]" allUniqueName="[Reseller_completo2].[ProductLine].[All]" dimensionUniqueName="[Reseller_completo2]" displayFolder="" count="0"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0" memberValueDatatype="20" unbalanced="0"/>
    <cacheHierarchy uniqueName="[Reseller_completo2].[City]" caption="City" attribute="1" defaultMemberUniqueName="[Reseller_completo2].[City].[All]" allUniqueName="[Reseller_completo2].[City].[All]" dimensionUniqueName="[Reseller_completo2]" displayFolder="" count="0" memberValueDatatype="130" unbalanced="0"/>
    <cacheHierarchy uniqueName="[Reseller_completo2].[CountryRegionCode]" caption="CountryRegionCode" attribute="1" defaultMemberUniqueName="[Reseller_completo2].[CountryRegionCode].[All]" allUniqueName="[Reseller_completo2].[CountryRegionCode].[All]" dimensionUniqueName="[Reseller_completo2]" displayFolder="" count="0" memberValueDatatype="130" unbalanced="0"/>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0"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0" memberValueDatatype="20" unbalanced="0"/>
    <cacheHierarchy uniqueName="[Reseller_PULITO].[ResellerKey]" caption="ResellerKey" attribute="1" defaultMemberUniqueName="[Reseller_PULITO].[ResellerKey].[All]" allUniqueName="[Reseller_PULITO].[ResellerKey].[All]" dimensionUniqueName="[Reseller_PULITO]" displayFolder="" count="0" memberValueDatatype="20" unbalanced="0"/>
    <cacheHierarchy uniqueName="[Reseller_PULITO].[GeographyKey]" caption="GeographyKey" attribute="1" defaultMemberUniqueName="[Reseller_PULITO].[GeographyKey].[All]" allUniqueName="[Reseller_PULITO].[GeographyKey].[All]" dimensionUniqueName="[Reseller_PULITO]" displayFolder="" count="0" memberValueDatatype="20" unbalanced="0"/>
    <cacheHierarchy uniqueName="[Reseller_PULITO].[BusinessType]" caption="BusinessType" attribute="1" defaultMemberUniqueName="[Reseller_PULITO].[BusinessType].[All]" allUniqueName="[Reseller_PULITO].[BusinessType].[All]" dimensionUniqueName="[Reseller_PULITO]" displayFolder="" count="0" memberValueDatatype="130" unbalanced="0"/>
    <cacheHierarchy uniqueName="[Reseller_PULITO].[ResellerName]" caption="ResellerName" attribute="1" defaultMemberUniqueName="[Reseller_PULITO].[ResellerName].[All]" allUniqueName="[Reseller_PULITO].[ResellerName].[All]" dimensionUniqueName="[Reseller_PULITO]" displayFolder="" count="0"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0" memberValueDatatype="20" unbalanced="0"/>
    <cacheHierarchy uniqueName="[Reseller_PULITO].[OrderFrequency]" caption="OrderFrequency" attribute="1" defaultMemberUniqueName="[Reseller_PULITO].[OrderFrequency].[All]" allUniqueName="[Reseller_PULITO].[OrderFrequency].[All]" dimensionUniqueName="[Reseller_PULITO]" displayFolder="" count="0" memberValueDatatype="130" unbalanced="0"/>
    <cacheHierarchy uniqueName="[Reseller_PULITO].[OrderMonth]" caption="OrderMonth" attribute="1" defaultMemberUniqueName="[Reseller_PULITO].[OrderMonth].[All]" allUniqueName="[Reseller_PULITO].[OrderMonth].[All]" dimensionUniqueName="[Reseller_PULITO]" displayFolder="" count="0" memberValueDatatype="20" unbalanced="0"/>
    <cacheHierarchy uniqueName="[Reseller_PULITO].[FirstOrderYear]" caption="FirstOrderYear" attribute="1" defaultMemberUniqueName="[Reseller_PULITO].[FirstOrderYear].[All]" allUniqueName="[Reseller_PULITO].[FirstOrderYear].[All]" dimensionUniqueName="[Reseller_PULITO]" displayFolder="" count="0" memberValueDatatype="20" unbalanced="0"/>
    <cacheHierarchy uniqueName="[Reseller_PULITO].[LastOrderYear]" caption="LastOrderYear" attribute="1" defaultMemberUniqueName="[Reseller_PULITO].[LastOrderYear].[All]" allUniqueName="[Reseller_PULITO].[LastOrderYear].[All]" dimensionUniqueName="[Reseller_PULITO]" displayFolder="" count="0" memberValueDatatype="20" unbalanced="0"/>
    <cacheHierarchy uniqueName="[Reseller_PULITO].[ProductLine]" caption="ProductLine" attribute="1" defaultMemberUniqueName="[Reseller_PULITO].[ProductLine].[All]" allUniqueName="[Reseller_PULITO].[ProductLine].[All]" dimensionUniqueName="[Reseller_PULITO]" displayFolder="" count="0" memberValueDatatype="130" unbalanced="0"/>
    <cacheHierarchy uniqueName="[Reseller_PULITO].[AnnualSales]" caption="AnnualSales" attribute="1" defaultMemberUniqueName="[Reseller_PULITO].[AnnualSales].[All]" allUniqueName="[Reseller_PULITO].[AnnualSales].[All]" dimensionUniqueName="[Reseller_PULITO]" displayFolder="" count="0" memberValueDatatype="20" unbalanced="0"/>
    <cacheHierarchy uniqueName="[Reseller_PULITO].[AnnualRevenue]" caption="AnnualRevenue" attribute="1" defaultMemberUniqueName="[Reseller_PULITO].[AnnualRevenue].[All]" allUniqueName="[Reseller_PULITO].[AnnualRevenue].[All]" dimensionUniqueName="[Reseller_PULITO]" displayFolder="" count="0" memberValueDatatype="20" unbalanced="0"/>
    <cacheHierarchy uniqueName="[Reseller_PULITO].[YearOpened]" caption="YearOpened" attribute="1" defaultMemberUniqueName="[Reseller_PULITO].[YearOpened].[All]" allUniqueName="[Reseller_PULITO].[YearOpened].[All]" dimensionUniqueName="[Reseller_PULITO]" displayFolder="" count="0"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0"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0"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0" memberValueDatatype="7" unbalanced="0"/>
    <cacheHierarchy uniqueName="[ResellerSales_completo].[Mese]" caption="Mese" attribute="1" defaultMemberUniqueName="[ResellerSales_completo].[Mese].[All]" allUniqueName="[ResellerSales_completo].[Mese].[All]" dimensionUniqueName="[ResellerSales_completo]" displayFolder="" count="0" memberValueDatatype="20" unbalanced="0"/>
    <cacheHierarchy uniqueName="[ResellerSales_completo].[Anno]" caption="Anno" attribute="1" defaultMemberUniqueName="[ResellerSales_completo].[Anno].[All]" allUniqueName="[ResellerSales_completo].[Anno].[All]" dimensionUniqueName="[ResellerSales_completo]" displayFolder="" count="0"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0"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0"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0" memberValueDatatype="20" unbalanced="0"/>
    <cacheHierarchy uniqueName="[ResellerSales_completo].[EmployeeKey]" caption="EmployeeKey" attribute="1" defaultMemberUniqueName="[ResellerSales_completo].[EmployeeKey].[All]" allUniqueName="[ResellerSales_completo].[EmployeeKey].[All]" dimensionUniqueName="[ResellerSales_completo]" displayFolder="" count="0"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0"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0"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0"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0"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0" memberValueDatatype="5" unbalanced="0"/>
    <cacheHierarchy uniqueName="[ResellerSales_completo].[Profit]" caption="Profit" attribute="1" defaultMemberUniqueName="[ResellerSales_completo].[Profit].[All]" allUniqueName="[ResellerSales_completo].[Profit].[All]" dimensionUniqueName="[ResellerSales_completo]" displayFolder="" count="0"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0"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0"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0" memberValueDatatype="7" unbalanced="0"/>
    <cacheHierarchy uniqueName="[ResellerSales_completo1].[Mese]" caption="Mese" attribute="1" defaultMemberUniqueName="[ResellerSales_completo1].[Mese].[All]" allUniqueName="[ResellerSales_completo1].[Mese].[All]" dimensionUniqueName="[ResellerSales_completo1]" displayFolder="" count="0" memberValueDatatype="20" unbalanced="0"/>
    <cacheHierarchy uniqueName="[ResellerSales_completo1].[Anno]" caption="Anno" attribute="1" defaultMemberUniqueName="[ResellerSales_completo1].[Anno].[All]" allUniqueName="[ResellerSales_completo1].[Anno].[All]" dimensionUniqueName="[ResellerSales_completo1]" displayFolder="" count="0"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0"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0"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0"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0"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0"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0"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0"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0"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0" memberValueDatatype="5" unbalanced="0"/>
    <cacheHierarchy uniqueName="[ResellerSales_completo1].[Profit]" caption="Profit" attribute="1" defaultMemberUniqueName="[ResellerSales_completo1].[Profit].[All]" allUniqueName="[ResellerSales_completo1].[Profit].[All]" dimensionUniqueName="[ResellerSales_completo1]" displayFolder="" count="0"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0"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0"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0" memberValueDatatype="7" unbalanced="0"/>
    <cacheHierarchy uniqueName="[ResellerSales_completo2].[Mese]" caption="Mese" attribute="1" defaultMemberUniqueName="[ResellerSales_completo2].[Mese].[All]" allUniqueName="[ResellerSales_completo2].[Mese].[All]" dimensionUniqueName="[ResellerSales_completo2]" displayFolder="" count="0" memberValueDatatype="20" unbalanced="0"/>
    <cacheHierarchy uniqueName="[ResellerSales_completo2].[Anno]" caption="Anno" attribute="1" defaultMemberUniqueName="[ResellerSales_completo2].[Anno].[All]" allUniqueName="[ResellerSales_completo2].[Anno].[All]" dimensionUniqueName="[ResellerSales_completo2]" displayFolder="" count="0"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0"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0"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0"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0"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0"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0"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0"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0"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0" memberValueDatatype="5" unbalanced="0"/>
    <cacheHierarchy uniqueName="[ResellerSales_completo2].[Profit]" caption="Profit" attribute="1" defaultMemberUniqueName="[ResellerSales_completo2].[Profit].[All]" allUniqueName="[ResellerSales_completo2].[Profit].[All]" dimensionUniqueName="[ResellerSales_completo2]" displayFolder="" count="0"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0"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0"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0" memberValueDatatype="7" unbalanced="0"/>
    <cacheHierarchy uniqueName="[ResellerSales_completo3].[Mese]" caption="Mese" attribute="1" defaultMemberUniqueName="[ResellerSales_completo3].[Mese].[All]" allUniqueName="[ResellerSales_completo3].[Mese].[All]" dimensionUniqueName="[ResellerSales_completo3]" displayFolder="" count="0" memberValueDatatype="20" unbalanced="0"/>
    <cacheHierarchy uniqueName="[ResellerSales_completo3].[Anno]" caption="Anno" attribute="1" defaultMemberUniqueName="[ResellerSales_completo3].[Anno].[All]" allUniqueName="[ResellerSales_completo3].[Anno].[All]" dimensionUniqueName="[ResellerSales_completo3]" displayFolder="" count="0" memberValueDatatype="20" unbalanced="0"/>
    <cacheHierarchy uniqueName="[ResellerSales_completo3].[ProductKey]" caption="ProductKey" attribute="1" defaultMemberUniqueName="[ResellerSales_completo3].[ProductKey].[All]" allUniqueName="[ResellerSales_completo3].[ProductKey].[All]" dimensionUniqueName="[ResellerSales_completo3]" displayFolder="" count="0"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0"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0"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0"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0"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0"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0"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0"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0" memberValueDatatype="5" unbalanced="0"/>
    <cacheHierarchy uniqueName="[ResellerSales_completo3].[Profit]" caption="Profit" attribute="1" defaultMemberUniqueName="[ResellerSales_completo3].[Profit].[All]" allUniqueName="[ResellerSales_completo3].[Profit].[All]" dimensionUniqueName="[ResellerSales_completo3]" displayFolder="" count="0"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0"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0"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0"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0"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0"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0"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0" memberValueDatatype="20" unbalanced="0"/>
    <cacheHierarchy uniqueName="[ResellerSales_PULITO].[UnitPrice]" caption="UnitPrice" attribute="1" defaultMemberUniqueName="[ResellerSales_PULITO].[UnitPrice].[All]" allUniqueName="[ResellerSales_PULITO].[UnitPrice].[All]" dimensionUniqueName="[ResellerSales_PULITO]" displayFolder="" count="0"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0"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0" memberValueDatatype="5" unbalanced="0"/>
    <cacheHierarchy uniqueName="[ResellerSales_PULITO].[Mese]" caption="Mese" attribute="1" defaultMemberUniqueName="[ResellerSales_PULITO].[Mese].[All]" allUniqueName="[ResellerSales_PULITO].[Mese].[All]" dimensionUniqueName="[ResellerSales_PULITO]" displayFolder="" count="0" memberValueDatatype="130" unbalanced="0"/>
    <cacheHierarchy uniqueName="[ResellerSales_PULITO].[Anno]" caption="Anno" attribute="1" defaultMemberUniqueName="[ResellerSales_PULITO].[Anno].[All]" allUniqueName="[ResellerSales_PULITO].[Anno].[All]" dimensionUniqueName="[ResellerSales_PULITO]" displayFolder="" count="0"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0"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0"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0"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0" memberValueDatatype="20" unbalanced="0"/>
    <cacheHierarchy uniqueName="[ResellerSales_PULITO].[Profitto]" caption="Profitto" attribute="1" defaultMemberUniqueName="[ResellerSales_PULITO].[Profitto].[All]" allUniqueName="[ResellerSales_PULITO].[Profitto].[All]" dimensionUniqueName="[ResellerSales_PULITO]" displayFolder="" count="0"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0"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0"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0"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0"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0"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0"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0"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0"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0"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0"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0" memberValueDatatype="5" unbalanced="0"/>
    <cacheHierarchy uniqueName="[ResellerSales_PULITO1].[Mese]" caption="Mese" attribute="1" defaultMemberUniqueName="[ResellerSales_PULITO1].[Mese].[All]" allUniqueName="[ResellerSales_PULITO1].[Mese].[All]" dimensionUniqueName="[ResellerSales_PULITO1]" displayFolder="" count="2" memberValueDatatype="130" unbalanced="0">
      <fieldsUsage count="2">
        <fieldUsage x="-1"/>
        <fieldUsage x="2"/>
      </fieldsUsage>
    </cacheHierarchy>
    <cacheHierarchy uniqueName="[ResellerSales_PULITO1].[Anno]" caption="Anno" attribute="1" defaultMemberUniqueName="[ResellerSales_PULITO1].[Anno].[All]" allUniqueName="[ResellerSales_PULITO1].[Anno].[All]" dimensionUniqueName="[ResellerSales_PULITO1]" displayFolder="" count="2" memberValueDatatype="130" unbalanced="0">
      <fieldsUsage count="2">
        <fieldUsage x="-1"/>
        <fieldUsage x="1"/>
      </fieldsUsage>
    </cacheHierarchy>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0"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0"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0"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0" memberValueDatatype="20" unbalanced="0"/>
    <cacheHierarchy uniqueName="[ResellerSales_PULITO1].[Profitto]" caption="Profitto" attribute="1" defaultMemberUniqueName="[ResellerSales_PULITO1].[Profitto].[All]" allUniqueName="[ResellerSales_PULITO1].[Profitto].[All]" dimensionUniqueName="[ResellerSales_PULITO1]" displayFolder="" count="0"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0"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0"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0"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0"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0"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0"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0"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0"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0"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0"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0" memberValueDatatype="5" unbalanced="0"/>
    <cacheHierarchy uniqueName="[ResellerSales_PULITO2].[Mese]" caption="Mese" attribute="1" defaultMemberUniqueName="[ResellerSales_PULITO2].[Mese].[All]" allUniqueName="[ResellerSales_PULITO2].[Mese].[All]" dimensionUniqueName="[ResellerSales_PULITO2]" displayFolder="" count="0" memberValueDatatype="130" unbalanced="0"/>
    <cacheHierarchy uniqueName="[ResellerSales_PULITO2].[Anno]" caption="Anno" attribute="1" defaultMemberUniqueName="[ResellerSales_PULITO2].[Anno].[All]" allUniqueName="[ResellerSales_PULITO2].[Anno].[All]" dimensionUniqueName="[ResellerSales_PULITO2]" displayFolder="" count="0"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0"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0"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0"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0" memberValueDatatype="20" unbalanced="0"/>
    <cacheHierarchy uniqueName="[ResellerSales_PULITO2].[Profitto]" caption="Profitto" attribute="1" defaultMemberUniqueName="[ResellerSales_PULITO2].[Profitto].[All]" allUniqueName="[ResellerSales_PULITO2].[Profitto].[All]" dimensionUniqueName="[ResellerSales_PULITO2]" displayFolder="" count="0"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0"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0"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0"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0"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0"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0"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0"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0"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0"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0"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0" memberValueDatatype="5" unbalanced="0"/>
    <cacheHierarchy uniqueName="[ResellerSales_PULITO3].[Mese]" caption="Mese" attribute="1" defaultMemberUniqueName="[ResellerSales_PULITO3].[Mese].[All]" allUniqueName="[ResellerSales_PULITO3].[Mese].[All]" dimensionUniqueName="[ResellerSales_PULITO3]" displayFolder="" count="0" memberValueDatatype="130" unbalanced="0"/>
    <cacheHierarchy uniqueName="[ResellerSales_PULITO3].[Anno]" caption="Anno" attribute="1" defaultMemberUniqueName="[ResellerSales_PULITO3].[Anno].[All]" allUniqueName="[ResellerSales_PULITO3].[Anno].[All]" dimensionUniqueName="[ResellerSales_PULITO3]" displayFolder="" count="0"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0"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0"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0"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0" memberValueDatatype="20" unbalanced="0"/>
    <cacheHierarchy uniqueName="[ResellerSales_PULITO3].[Profitto]" caption="Profitto" attribute="1" defaultMemberUniqueName="[ResellerSales_PULITO3].[Profitto].[All]" allUniqueName="[ResellerSales_PULITO3].[Profitto].[All]" dimensionUniqueName="[ResellerSales_PULITO3]" displayFolder="" count="0"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0"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0"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0"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0"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0"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0"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0"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0"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0"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0"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0" memberValueDatatype="5" unbalanced="0"/>
    <cacheHierarchy uniqueName="[ResellerSales_PULITO4].[Mese]" caption="Mese" attribute="1" defaultMemberUniqueName="[ResellerSales_PULITO4].[Mese].[All]" allUniqueName="[ResellerSales_PULITO4].[Mese].[All]" dimensionUniqueName="[ResellerSales_PULITO4]" displayFolder="" count="0" memberValueDatatype="130" unbalanced="0"/>
    <cacheHierarchy uniqueName="[ResellerSales_PULITO4].[Anno]" caption="Anno" attribute="1" defaultMemberUniqueName="[ResellerSales_PULITO4].[Anno].[All]" allUniqueName="[ResellerSales_PULITO4].[Anno].[All]" dimensionUniqueName="[ResellerSales_PULITO4]" displayFolder="" count="0"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0"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0"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0"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0" memberValueDatatype="20" unbalanced="0"/>
    <cacheHierarchy uniqueName="[ResellerSales_PULITO4].[Profitto]" caption="Profitto" attribute="1" defaultMemberUniqueName="[ResellerSales_PULITO4].[Profitto].[All]" allUniqueName="[ResellerSales_PULITO4].[Profitto].[All]" dimensionUniqueName="[ResellerSales_PULITO4]" displayFolder="" count="0"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0"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0"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0"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0"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0"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0"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0"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0"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0"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0"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0" memberValueDatatype="5" unbalanced="0"/>
    <cacheHierarchy uniqueName="[ResellerSales_PULITO5].[Mese]" caption="Mese" attribute="1" defaultMemberUniqueName="[ResellerSales_PULITO5].[Mese].[All]" allUniqueName="[ResellerSales_PULITO5].[Mese].[All]" dimensionUniqueName="[ResellerSales_PULITO5]" displayFolder="" count="0" memberValueDatatype="130" unbalanced="0"/>
    <cacheHierarchy uniqueName="[ResellerSales_PULITO5].[Anno]" caption="Anno" attribute="1" defaultMemberUniqueName="[ResellerSales_PULITO5].[Anno].[All]" allUniqueName="[ResellerSales_PULITO5].[Anno].[All]" dimensionUniqueName="[ResellerSales_PULITO5]" displayFolder="" count="0"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0"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0"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0"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0" memberValueDatatype="20" unbalanced="0"/>
    <cacheHierarchy uniqueName="[ResellerSales_PULITO5].[Profitto]" caption="Profitto" attribute="1" defaultMemberUniqueName="[ResellerSales_PULITO5].[Profitto].[All]" allUniqueName="[ResellerSales_PULITO5].[Profitto].[All]" dimensionUniqueName="[ResellerSales_PULITO5]" displayFolder="" count="0"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0"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hidden="1">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hidden="1">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hidden="1">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hidden="1">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oneField="1" hidden="1">
      <fieldsUsage count="1">
        <fieldUsage x="3"/>
      </fieldsUsage>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hidden="1">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ies>
  <kpis count="0"/>
  <dimensions count="26">
    <dimension name="Category_PULITO" uniqueName="[Category_PULITO]" caption="Category_PULITO"/>
    <dimension name="Employee_completo" uniqueName="[Employee_completo]" caption="Employee_completo"/>
    <dimension name="Employee_completo1" uniqueName="[Employee_completo1]" caption="Employee_completo1"/>
    <dimension name="Geography_PULITO" uniqueName="[Geography_PULITO]" caption="Geography_PULITO"/>
    <dimension measure="1" name="Measures" uniqueName="[Measures]" caption="Measures"/>
    <dimension name="Product_completo" uniqueName="[Product_completo]" caption="Product_completo"/>
    <dimension name="Product_completo1" uniqueName="[Product_completo1]" caption="Product_completo1"/>
    <dimension name="Product_completo2" uniqueName="[Product_completo2]" caption="Product_completo2"/>
    <dimension name="Product_PULITO" uniqueName="[Product_PULITO]" caption="Product_PULITO"/>
    <dimension name="Product_PULITO1" uniqueName="[Product_PULITO1]" caption="Product_PULITO1"/>
    <dimension name="Product_PULITO2" uniqueName="[Product_PULITO2]" caption="Product_PULITO2"/>
    <dimension name="Product_PULITO3" uniqueName="[Product_PULITO3]" caption="Product_PULITO3"/>
    <dimension name="Reseller_completo" uniqueName="[Reseller_completo]" caption="Reseller_completo"/>
    <dimension name="Reseller_completo1" uniqueName="[Reseller_completo1]" caption="Reseller_completo1"/>
    <dimension name="Reseller_completo2" uniqueName="[Reseller_completo2]" caption="Reseller_completo2"/>
    <dimension name="Reseller_PULITO" uniqueName="[Reseller_PULITO]" caption="Reseller_PULITO"/>
    <dimension name="ResellerSales_completo" uniqueName="[ResellerSales_completo]" caption="ResellerSales_completo"/>
    <dimension name="ResellerSales_completo1" uniqueName="[ResellerSales_completo1]" caption="ResellerSales_completo1"/>
    <dimension name="ResellerSales_completo2" uniqueName="[ResellerSales_completo2]" caption="ResellerSales_completo2"/>
    <dimension name="ResellerSales_completo3" uniqueName="[ResellerSales_completo3]" caption="ResellerSales_completo3"/>
    <dimension name="ResellerSales_PULITO" uniqueName="[ResellerSales_PULITO]" caption="ResellerSales_PULITO"/>
    <dimension name="ResellerSales_PULITO1" uniqueName="[ResellerSales_PULITO1]" caption="ResellerSales_PULITO1"/>
    <dimension name="ResellerSales_PULITO2" uniqueName="[ResellerSales_PULITO2]" caption="ResellerSales_PULITO2"/>
    <dimension name="ResellerSales_PULITO3" uniqueName="[ResellerSales_PULITO3]" caption="ResellerSales_PULITO3"/>
    <dimension name="ResellerSales_PULITO4" uniqueName="[ResellerSales_PULITO4]" caption="ResellerSales_PULITO4"/>
    <dimension name="ResellerSales_PULITO5" uniqueName="[ResellerSales_PULITO5]" caption="ResellerSales_PULITO5"/>
  </dimensions>
  <measureGroups count="25">
    <measureGroup name="Category_PULITO" caption="Category_PULITO"/>
    <measureGroup name="Employee_completo" caption="Employee_completo"/>
    <measureGroup name="Employee_completo1" caption="Employee_completo1"/>
    <measureGroup name="Geography_PULITO" caption="Geography_PULITO"/>
    <measureGroup name="Product_completo" caption="Product_completo"/>
    <measureGroup name="Product_completo1" caption="Product_completo1"/>
    <measureGroup name="Product_completo2" caption="Product_completo2"/>
    <measureGroup name="Product_PULITO" caption="Product_PULITO"/>
    <measureGroup name="Product_PULITO1" caption="Product_PULITO1"/>
    <measureGroup name="Product_PULITO2" caption="Product_PULITO2"/>
    <measureGroup name="Product_PULITO3" caption="Product_PULITO3"/>
    <measureGroup name="Reseller_completo" caption="Reseller_completo"/>
    <measureGroup name="Reseller_completo1" caption="Reseller_completo1"/>
    <measureGroup name="Reseller_completo2" caption="Reseller_completo2"/>
    <measureGroup name="Reseller_PULITO" caption="Reseller_PULITO"/>
    <measureGroup name="ResellerSales_completo" caption="ResellerSales_completo"/>
    <measureGroup name="ResellerSales_completo1" caption="ResellerSales_completo1"/>
    <measureGroup name="ResellerSales_completo2" caption="ResellerSales_completo2"/>
    <measureGroup name="ResellerSales_completo3" caption="ResellerSales_completo3"/>
    <measureGroup name="ResellerSales_PULITO" caption="ResellerSales_PULITO"/>
    <measureGroup name="ResellerSales_PULITO1" caption="ResellerSales_PULITO1"/>
    <measureGroup name="ResellerSales_PULITO2" caption="ResellerSales_PULITO2"/>
    <measureGroup name="ResellerSales_PULITO3" caption="ResellerSales_PULITO3"/>
    <measureGroup name="ResellerSales_PULITO4" caption="ResellerSales_PULITO4"/>
    <measureGroup name="ResellerSales_PULITO5" caption="ResellerSales_PULITO5"/>
  </measureGroups>
  <maps count="40">
    <map measureGroup="0" dimension="0"/>
    <map measureGroup="1" dimension="1"/>
    <map measureGroup="2" dimension="2"/>
    <map measureGroup="3" dimension="3"/>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
    <map measureGroup="15" dimension="5"/>
    <map measureGroup="15" dimension="12"/>
    <map measureGroup="15" dimension="16"/>
    <map measureGroup="16" dimension="2"/>
    <map measureGroup="16" dimension="6"/>
    <map measureGroup="16" dimension="13"/>
    <map measureGroup="16" dimension="17"/>
    <map measureGroup="17" dimension="14"/>
    <map measureGroup="17" dimension="18"/>
    <map measureGroup="18" dimension="7"/>
    <map measureGroup="18" dimension="19"/>
    <map measureGroup="19" dimension="8"/>
    <map measureGroup="19" dimension="20"/>
    <map measureGroup="20" dimension="9"/>
    <map measureGroup="20" dimension="21"/>
    <map measureGroup="21" dimension="0"/>
    <map measureGroup="21" dimension="22"/>
    <map measureGroup="22" dimension="10"/>
    <map measureGroup="22" dimension="23"/>
    <map measureGroup="23" dimension="11"/>
    <map measureGroup="23" dimension="24"/>
    <map measureGroup="24" dimension="3"/>
    <map measureGroup="24" dimension="15"/>
    <map measureGroup="24" dimension="25"/>
  </maps>
  <extLst>
    <ext xmlns:x14="http://schemas.microsoft.com/office/spreadsheetml/2009/9/main" uri="{725AE2AE-9491-48be-B2B4-4EB974FC3084}">
      <x14:pivotCacheDefinition pivotCacheId="171287298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5.81086539352" createdVersion="5" refreshedVersion="8" minRefreshableVersion="3" recordCount="0" supportSubquery="1" supportAdvancedDrill="1" xr:uid="{B40CD6B4-ED5F-4891-81DC-6BDCDDD6BF9C}">
  <cacheSource type="external" connectionId="15">
    <extLst>
      <ext xmlns:x14="http://schemas.microsoft.com/office/spreadsheetml/2009/9/main" uri="{F057638F-6D5F-4e77-A914-E7F072B9BCA8}">
        <x14:sourceConnection name="ThisWorkbookDataModel"/>
      </ext>
    </extLst>
  </cacheSource>
  <cacheFields count="3">
    <cacheField name="[Product_completo2].[EnglishProductName].[EnglishProductName]" caption="EnglishProductName" numFmtId="0" hierarchy="70" level="1">
      <sharedItems count="20">
        <s v="HL Mountain Frame - Silver, 38"/>
        <s v="Mountain-200 Black, 38"/>
        <s v="Mountain-200 Black, 42"/>
        <s v="Mountain-200 Black, 46"/>
        <s v="Mountain-200 Silver, 38"/>
        <s v="Mountain-200 Silver, 42"/>
        <s v="Mountain-200 Silver, 46"/>
        <s v="Road-250 Black, 44"/>
        <s v="Road-250 Black, 48"/>
        <s v="Road-250 Black, 52"/>
        <s v="Road-250 Red, 44"/>
        <s v="Road-250 Red, 48"/>
        <s v="Road-250 Red, 52"/>
        <s v="Road-350-W Yellow, 48"/>
        <s v="Road-550-W Yellow, 38"/>
        <s v="Road-550-W Yellow, 48"/>
        <s v="Road-650 Black, 52"/>
        <s v="Road-650 Red, 44"/>
        <s v="Road-650 Red, 60"/>
        <s v="Touring-1000 Blue, 60"/>
      </sharedItems>
    </cacheField>
    <cacheField name="[Measures].[Somma di SalesAmount 10]" caption="Somma di SalesAmount 10" numFmtId="0" hierarchy="496" level="32767"/>
    <cacheField name="[ResellerSales_completo3].[Anno].[Anno]" caption="Anno" numFmtId="0" hierarchy="255" level="1">
      <sharedItems containsSemiMixedTypes="0" containsString="0" containsNumber="1" containsInteger="1" minValue="2018" maxValue="2019" count="2">
        <n v="2018"/>
        <n v="2019"/>
      </sharedItems>
      <extLst>
        <ext xmlns:x15="http://schemas.microsoft.com/office/spreadsheetml/2010/11/main" uri="{4F2E5C28-24EA-4eb8-9CBF-B6C8F9C3D259}">
          <x15:cachedUniqueNames>
            <x15:cachedUniqueName index="0" name="[ResellerSales_completo3].[Anno].&amp;[2018]"/>
            <x15:cachedUniqueName index="1" name="[ResellerSales_completo3].[Anno].&amp;[2019]"/>
          </x15:cachedUniqueNames>
        </ext>
      </extLst>
    </cacheField>
  </cacheFields>
  <cacheHierarchies count="504">
    <cacheHierarchy uniqueName="[Category_PULITO].[ProductCategoryKey]" caption="ProductCategoryKey" attribute="1" defaultMemberUniqueName="[Category_PULITO].[ProductCategoryKey].[All]" allUniqueName="[Category_PULITO].[ProductCategoryKey].[All]" dimensionUniqueName="[Category_PULITO]" displayFolder="" count="0"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0" memberValueDatatype="130" unbalanced="0"/>
    <cacheHierarchy uniqueName="[Employee_completo].[EmployeeKey]" caption="EmployeeKey" attribute="1" defaultMemberUniqueName="[Employee_completo].[EmployeeKey].[All]" allUniqueName="[Employee_completo].[EmployeeKey].[All]" dimensionUniqueName="[Employee_completo]" displayFolder="" count="0" memberValueDatatype="20" unbalanced="0"/>
    <cacheHierarchy uniqueName="[Employee_completo].[FirstName]" caption="FirstName" attribute="1" defaultMemberUniqueName="[Employee_completo].[FirstName].[All]" allUniqueName="[Employee_completo].[FirstName].[All]" dimensionUniqueName="[Employee_completo]" displayFolder="" count="0" memberValueDatatype="130" unbalanced="0"/>
    <cacheHierarchy uniqueName="[Employee_completo].[LastName]" caption="LastName" attribute="1" defaultMemberUniqueName="[Employee_completo].[LastName].[All]" allUniqueName="[Employee_completo].[LastName].[All]" dimensionUniqueName="[Employee_completo]" displayFolder="" count="0" memberValueDatatype="130" unbalanced="0"/>
    <cacheHierarchy uniqueName="[Employee_completo].[Title]" caption="Title" attribute="1" defaultMemberUniqueName="[Employee_completo].[Title].[All]" allUniqueName="[Employee_completo].[Title].[All]" dimensionUniqueName="[Employee_completo]" displayFolder="" count="0" memberValueDatatype="130" unbalanced="0"/>
    <cacheHierarchy uniqueName="[Employee_completo].[HireDate]" caption="HireDate" attribute="1" defaultMemberUniqueName="[Employee_completo].[HireDate].[All]" allUniqueName="[Employee_completo].[HireDate].[All]" dimensionUniqueName="[Employee_completo]" displayFolder="" count="0" memberValueDatatype="20" unbalanced="0"/>
    <cacheHierarchy uniqueName="[Employee_completo].[CurrentFlag]" caption="CurrentFlag" attribute="1" defaultMemberUniqueName="[Employee_completo].[CurrentFlag].[All]" allUniqueName="[Employee_completo].[CurrentFlag].[All]" dimensionUniqueName="[Employee_completo]" displayFolder="" count="0"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0"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0" memberValueDatatype="130" unbalanced="0"/>
    <cacheHierarchy uniqueName="[Employee_completo].[Position]" caption="Position" attribute="1" defaultMemberUniqueName="[Employee_completo].[Position].[All]" allUniqueName="[Employee_completo].[Position].[All]" dimensionUniqueName="[Employee_completo]" displayFolder="" count="0"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0" memberValueDatatype="20" unbalanced="0"/>
    <cacheHierarchy uniqueName="[Employee_completo1].[FirstName]" caption="FirstName" attribute="1" defaultMemberUniqueName="[Employee_completo1].[FirstName].[All]" allUniqueName="[Employee_completo1].[FirstName].[All]" dimensionUniqueName="[Employee_completo1]" displayFolder="" count="0" memberValueDatatype="130" unbalanced="0"/>
    <cacheHierarchy uniqueName="[Employee_completo1].[LastName]" caption="LastName" attribute="1" defaultMemberUniqueName="[Employee_completo1].[LastName].[All]" allUniqueName="[Employee_completo1].[LastName].[All]" dimensionUniqueName="[Employee_completo1]" displayFolder="" count="0" memberValueDatatype="130" unbalanced="0"/>
    <cacheHierarchy uniqueName="[Employee_completo1].[Title]" caption="Title" attribute="1" defaultMemberUniqueName="[Employee_completo1].[Title].[All]" allUniqueName="[Employee_completo1].[Title].[All]" dimensionUniqueName="[Employee_completo1]" displayFolder="" count="0" memberValueDatatype="130" unbalanced="0"/>
    <cacheHierarchy uniqueName="[Employee_completo1].[HireDate]" caption="HireDate" attribute="1" defaultMemberUniqueName="[Employee_completo1].[HireDate].[All]" allUniqueName="[Employee_completo1].[HireDate].[All]" dimensionUniqueName="[Employee_completo1]" displayFolder="" count="0" memberValueDatatype="20" unbalanced="0"/>
    <cacheHierarchy uniqueName="[Employee_completo1].[CurrentFlag]" caption="CurrentFlag" attribute="1" defaultMemberUniqueName="[Employee_completo1].[CurrentFlag].[All]" allUniqueName="[Employee_completo1].[CurrentFlag].[All]" dimensionUniqueName="[Employee_completo1]" displayFolder="" count="0"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0"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0" memberValueDatatype="130" unbalanced="0"/>
    <cacheHierarchy uniqueName="[Employee_completo1].[Position]" caption="Position" attribute="1" defaultMemberUniqueName="[Employee_completo1].[Position].[All]" allUniqueName="[Employee_completo1].[Position].[All]" dimensionUniqueName="[Employee_completo1]" displayFolder="" count="0" memberValueDatatype="130" unbalanced="0"/>
    <cacheHierarchy uniqueName="[Geography_PULITO].[GeographyKey]" caption="GeographyKey" attribute="1" defaultMemberUniqueName="[Geography_PULITO].[GeographyKey].[All]" allUniqueName="[Geography_PULITO].[GeographyKey].[All]" dimensionUniqueName="[Geography_PULITO]" displayFolder="" count="0" memberValueDatatype="20" unbalanced="0"/>
    <cacheHierarchy uniqueName="[Geography_PULITO].[City]" caption="City" attribute="1" defaultMemberUniqueName="[Geography_PULITO].[City].[All]" allUniqueName="[Geography_PULITO].[City].[All]" dimensionUniqueName="[Geography_PULITO]" displayFolder="" count="0"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0"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0"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0" memberValueDatatype="20" unbalanced="0"/>
    <cacheHierarchy uniqueName="[Product_completo].[ProductKey]" caption="ProductKey" attribute="1" defaultMemberUniqueName="[Product_completo].[ProductKey].[All]" allUniqueName="[Product_completo].[ProductKey].[All]" dimensionUniqueName="[Product_completo]" displayFolder="" count="0"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0"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0"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0" memberValueDatatype="130" unbalanced="0"/>
    <cacheHierarchy uniqueName="[Product_completo].[StandardCost]" caption="StandardCost" attribute="1" defaultMemberUniqueName="[Product_completo].[StandardCost].[All]" allUniqueName="[Product_completo].[StandardCost].[All]" dimensionUniqueName="[Product_completo]" displayFolder="" count="0"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0" memberValueDatatype="11" unbalanced="0"/>
    <cacheHierarchy uniqueName="[Product_completo].[Color]" caption="Color" attribute="1" defaultMemberUniqueName="[Product_completo].[Color].[All]" allUniqueName="[Product_completo].[Color].[All]" dimensionUniqueName="[Product_completo]" displayFolder="" count="0"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0" memberValueDatatype="20" unbalanced="0"/>
    <cacheHierarchy uniqueName="[Product_completo].[ReorderPoint]" caption="ReorderPoint" attribute="1" defaultMemberUniqueName="[Product_completo].[ReorderPoint].[All]" allUniqueName="[Product_completo].[ReorderPoint].[All]" dimensionUniqueName="[Product_completo]" displayFolder="" count="0" memberValueDatatype="20" unbalanced="0"/>
    <cacheHierarchy uniqueName="[Product_completo].[ListPrice]" caption="ListPrice" attribute="1" defaultMemberUniqueName="[Product_completo].[ListPrice].[All]" allUniqueName="[Product_completo].[ListPrice].[All]" dimensionUniqueName="[Product_completo]" displayFolder="" count="0"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0" memberValueDatatype="20" unbalanced="0"/>
    <cacheHierarchy uniqueName="[Product_completo].[ProductLine]" caption="ProductLine" attribute="1" defaultMemberUniqueName="[Product_completo].[ProductLine].[All]" allUniqueName="[Product_completo].[ProductLine].[All]" dimensionUniqueName="[Product_completo]" displayFolder="" count="0" memberValueDatatype="130" unbalanced="0"/>
    <cacheHierarchy uniqueName="[Product_completo].[DealerPrice]" caption="DealerPrice" attribute="1" defaultMemberUniqueName="[Product_completo].[DealerPrice].[All]" allUniqueName="[Product_completo].[DealerPrice].[All]" dimensionUniqueName="[Product_completo]" displayFolder="" count="0" memberValueDatatype="5" unbalanced="0"/>
    <cacheHierarchy uniqueName="[Product_completo].[ModelName]" caption="ModelName" attribute="1" defaultMemberUniqueName="[Product_completo].[ModelName].[All]" allUniqueName="[Product_completo].[ModelName].[All]" dimensionUniqueName="[Product_completo]" displayFolder="" count="0"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0" memberValueDatatype="130" unbalanced="0"/>
    <cacheHierarchy uniqueName="[Product_completo].[StartDate]" caption="StartDate" attribute="1" defaultMemberUniqueName="[Product_completo].[StartDate].[All]" allUniqueName="[Product_completo].[StartDate].[All]" dimensionUniqueName="[Product_completo]" displayFolder="" count="0" memberValueDatatype="20" unbalanced="0"/>
    <cacheHierarchy uniqueName="[Product_completo].[EndDate]" caption="EndDate" attribute="1" defaultMemberUniqueName="[Product_completo].[EndDate].[All]" allUniqueName="[Product_completo].[EndDate].[All]" dimensionUniqueName="[Product_completo]" displayFolder="" count="0" memberValueDatatype="20" unbalanced="0"/>
    <cacheHierarchy uniqueName="[Product_completo].[Status]" caption="Status" attribute="1" defaultMemberUniqueName="[Product_completo].[Status].[All]" allUniqueName="[Product_completo].[Status].[All]" dimensionUniqueName="[Product_completo]" displayFolder="" count="0"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0"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0"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0" memberValueDatatype="130" unbalanced="0"/>
    <cacheHierarchy uniqueName="[Product_completo1].[ProductKey]" caption="ProductKey" attribute="1" defaultMemberUniqueName="[Product_completo1].[ProductKey].[All]" allUniqueName="[Product_completo1].[ProductKey].[All]" dimensionUniqueName="[Product_completo1]" displayFolder="" count="0"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0"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0"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0"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0"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0" memberValueDatatype="11" unbalanced="0"/>
    <cacheHierarchy uniqueName="[Product_completo1].[Color]" caption="Color" attribute="1" defaultMemberUniqueName="[Product_completo1].[Color].[All]" allUniqueName="[Product_completo1].[Color].[All]" dimensionUniqueName="[Product_completo1]" displayFolder="" count="0"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0" memberValueDatatype="20" unbalanced="0"/>
    <cacheHierarchy uniqueName="[Product_completo1].[ReorderPoint]" caption="ReorderPoint" attribute="1" defaultMemberUniqueName="[Product_completo1].[ReorderPoint].[All]" allUniqueName="[Product_completo1].[ReorderPoint].[All]" dimensionUniqueName="[Product_completo1]" displayFolder="" count="0" memberValueDatatype="20" unbalanced="0"/>
    <cacheHierarchy uniqueName="[Product_completo1].[ListPrice]" caption="ListPrice" attribute="1" defaultMemberUniqueName="[Product_completo1].[ListPrice].[All]" allUniqueName="[Product_completo1].[ListPrice].[All]" dimensionUniqueName="[Product_completo1]" displayFolder="" count="0"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0" memberValueDatatype="20" unbalanced="0"/>
    <cacheHierarchy uniqueName="[Product_completo1].[ProductLine]" caption="ProductLine" attribute="1" defaultMemberUniqueName="[Product_completo1].[ProductLine].[All]" allUniqueName="[Product_completo1].[ProductLine].[All]" dimensionUniqueName="[Product_completo1]" displayFolder="" count="0" memberValueDatatype="130" unbalanced="0"/>
    <cacheHierarchy uniqueName="[Product_completo1].[DealerPrice]" caption="DealerPrice" attribute="1" defaultMemberUniqueName="[Product_completo1].[DealerPrice].[All]" allUniqueName="[Product_completo1].[DealerPrice].[All]" dimensionUniqueName="[Product_completo1]" displayFolder="" count="0" memberValueDatatype="5" unbalanced="0"/>
    <cacheHierarchy uniqueName="[Product_completo1].[ModelName]" caption="ModelName" attribute="1" defaultMemberUniqueName="[Product_completo1].[ModelName].[All]" allUniqueName="[Product_completo1].[ModelName].[All]" dimensionUniqueName="[Product_completo1]" displayFolder="" count="0"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0" memberValueDatatype="130" unbalanced="0"/>
    <cacheHierarchy uniqueName="[Product_completo1].[StartDate]" caption="StartDate" attribute="1" defaultMemberUniqueName="[Product_completo1].[StartDate].[All]" allUniqueName="[Product_completo1].[StartDate].[All]" dimensionUniqueName="[Product_completo1]" displayFolder="" count="0" memberValueDatatype="20" unbalanced="0"/>
    <cacheHierarchy uniqueName="[Product_completo1].[EndDate]" caption="EndDate" attribute="1" defaultMemberUniqueName="[Product_completo1].[EndDate].[All]" allUniqueName="[Product_completo1].[EndDate].[All]" dimensionUniqueName="[Product_completo1]" displayFolder="" count="0" memberValueDatatype="20" unbalanced="0"/>
    <cacheHierarchy uniqueName="[Product_completo1].[Status]" caption="Status" attribute="1" defaultMemberUniqueName="[Product_completo1].[Status].[All]" allUniqueName="[Product_completo1].[Status].[All]" dimensionUniqueName="[Product_completo1]" displayFolder="" count="0"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0"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0"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0" memberValueDatatype="130" unbalanced="0"/>
    <cacheHierarchy uniqueName="[Product_completo2].[ProductKey]" caption="ProductKey" attribute="1" defaultMemberUniqueName="[Product_completo2].[ProductKey].[All]" allUniqueName="[Product_completo2].[ProductKey].[All]" dimensionUniqueName="[Product_completo2]" displayFolder="" count="0"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0"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0"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2" memberValueDatatype="130" unbalanced="0">
      <fieldsUsage count="2">
        <fieldUsage x="-1"/>
        <fieldUsage x="0"/>
      </fieldsUsage>
    </cacheHierarchy>
    <cacheHierarchy uniqueName="[Product_completo2].[StandardCost]" caption="StandardCost" attribute="1" defaultMemberUniqueName="[Product_completo2].[StandardCost].[All]" allUniqueName="[Product_completo2].[StandardCost].[All]" dimensionUniqueName="[Product_completo2]" displayFolder="" count="0"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0" memberValueDatatype="11" unbalanced="0"/>
    <cacheHierarchy uniqueName="[Product_completo2].[Color]" caption="Color" attribute="1" defaultMemberUniqueName="[Product_completo2].[Color].[All]" allUniqueName="[Product_completo2].[Color].[All]" dimensionUniqueName="[Product_completo2]" displayFolder="" count="0"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0" memberValueDatatype="20" unbalanced="0"/>
    <cacheHierarchy uniqueName="[Product_completo2].[ReorderPoint]" caption="ReorderPoint" attribute="1" defaultMemberUniqueName="[Product_completo2].[ReorderPoint].[All]" allUniqueName="[Product_completo2].[ReorderPoint].[All]" dimensionUniqueName="[Product_completo2]" displayFolder="" count="0" memberValueDatatype="20" unbalanced="0"/>
    <cacheHierarchy uniqueName="[Product_completo2].[ListPrice]" caption="ListPrice" attribute="1" defaultMemberUniqueName="[Product_completo2].[ListPrice].[All]" allUniqueName="[Product_completo2].[ListPrice].[All]" dimensionUniqueName="[Product_completo2]" displayFolder="" count="0"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0" memberValueDatatype="20" unbalanced="0"/>
    <cacheHierarchy uniqueName="[Product_completo2].[ProductLine]" caption="ProductLine" attribute="1" defaultMemberUniqueName="[Product_completo2].[ProductLine].[All]" allUniqueName="[Product_completo2].[ProductLine].[All]" dimensionUniqueName="[Product_completo2]" displayFolder="" count="0" memberValueDatatype="130" unbalanced="0"/>
    <cacheHierarchy uniqueName="[Product_completo2].[DealerPrice]" caption="DealerPrice" attribute="1" defaultMemberUniqueName="[Product_completo2].[DealerPrice].[All]" allUniqueName="[Product_completo2].[DealerPrice].[All]" dimensionUniqueName="[Product_completo2]" displayFolder="" count="0" memberValueDatatype="5" unbalanced="0"/>
    <cacheHierarchy uniqueName="[Product_completo2].[ModelName]" caption="ModelName" attribute="1" defaultMemberUniqueName="[Product_completo2].[ModelName].[All]" allUniqueName="[Product_completo2].[ModelName].[All]" dimensionUniqueName="[Product_completo2]" displayFolder="" count="0"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0" memberValueDatatype="130" unbalanced="0"/>
    <cacheHierarchy uniqueName="[Product_completo2].[StartDate]" caption="StartDate" attribute="1" defaultMemberUniqueName="[Product_completo2].[StartDate].[All]" allUniqueName="[Product_completo2].[StartDate].[All]" dimensionUniqueName="[Product_completo2]" displayFolder="" count="0" memberValueDatatype="20" unbalanced="0"/>
    <cacheHierarchy uniqueName="[Product_completo2].[EndDate]" caption="EndDate" attribute="1" defaultMemberUniqueName="[Product_completo2].[EndDate].[All]" allUniqueName="[Product_completo2].[EndDate].[All]" dimensionUniqueName="[Product_completo2]" displayFolder="" count="0" memberValueDatatype="20" unbalanced="0"/>
    <cacheHierarchy uniqueName="[Product_completo2].[Status]" caption="Status" attribute="1" defaultMemberUniqueName="[Product_completo2].[Status].[All]" allUniqueName="[Product_completo2].[Status].[All]" dimensionUniqueName="[Product_completo2]" displayFolder="" count="0"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0"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0"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0"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0"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0"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0"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0"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0"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0"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0" memberValueDatatype="130" unbalanced="0"/>
    <cacheHierarchy uniqueName="[Product_PULITO].[StandardCost]" caption="StandardCost" attribute="1" defaultMemberUniqueName="[Product_PULITO].[StandardCost].[All]" allUniqueName="[Product_PULITO].[StandardCost].[All]" dimensionUniqueName="[Product_PULITO]" displayFolder="" count="0" memberValueDatatype="5" unbalanced="0"/>
    <cacheHierarchy uniqueName="[Product_PULITO].[Color]" caption="Color" attribute="1" defaultMemberUniqueName="[Product_PULITO].[Color].[All]" allUniqueName="[Product_PULITO].[Color].[All]" dimensionUniqueName="[Product_PULITO]" displayFolder="" count="0"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0" memberValueDatatype="20" unbalanced="0"/>
    <cacheHierarchy uniqueName="[Product_PULITO].[ReorderPoint]" caption="ReorderPoint" attribute="1" defaultMemberUniqueName="[Product_PULITO].[ReorderPoint].[All]" allUniqueName="[Product_PULITO].[ReorderPoint].[All]" dimensionUniqueName="[Product_PULITO]" displayFolder="" count="0" memberValueDatatype="20" unbalanced="0"/>
    <cacheHierarchy uniqueName="[Product_PULITO].[ListPrice]" caption="ListPrice" attribute="1" defaultMemberUniqueName="[Product_PULITO].[ListPrice].[All]" allUniqueName="[Product_PULITO].[ListPrice].[All]" dimensionUniqueName="[Product_PULITO]" displayFolder="" count="0" memberValueDatatype="5" unbalanced="0"/>
    <cacheHierarchy uniqueName="[Product_PULITO].[DealerPrice]" caption="DealerPrice" attribute="1" defaultMemberUniqueName="[Product_PULITO].[DealerPrice].[All]" allUniqueName="[Product_PULITO].[DealerPrice].[All]" dimensionUniqueName="[Product_PULITO]" displayFolder="" count="0"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0" memberValueDatatype="130" unbalanced="0"/>
    <cacheHierarchy uniqueName="[Product_PULITO].[Status]" caption="Status" attribute="1" defaultMemberUniqueName="[Product_PULITO].[Status].[All]" allUniqueName="[Product_PULITO].[Status].[All]" dimensionUniqueName="[Product_PULITO]" displayFolder="" count="0"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0"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0"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0"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0"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0"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0"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0" memberValueDatatype="130" unbalanced="0"/>
    <cacheHierarchy uniqueName="[Product_PULITO1].[StandardCost]" caption="StandardCost" attribute="1" defaultMemberUniqueName="[Product_PULITO1].[StandardCost].[All]" allUniqueName="[Product_PULITO1].[StandardCost].[All]" dimensionUniqueName="[Product_PULITO1]" displayFolder="" count="0" memberValueDatatype="5" unbalanced="0"/>
    <cacheHierarchy uniqueName="[Product_PULITO1].[Color]" caption="Color" attribute="1" defaultMemberUniqueName="[Product_PULITO1].[Color].[All]" allUniqueName="[Product_PULITO1].[Color].[All]" dimensionUniqueName="[Product_PULITO1]" displayFolder="" count="0"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0" memberValueDatatype="20" unbalanced="0"/>
    <cacheHierarchy uniqueName="[Product_PULITO1].[ReorderPoint]" caption="ReorderPoint" attribute="1" defaultMemberUniqueName="[Product_PULITO1].[ReorderPoint].[All]" allUniqueName="[Product_PULITO1].[ReorderPoint].[All]" dimensionUniqueName="[Product_PULITO1]" displayFolder="" count="0" memberValueDatatype="20" unbalanced="0"/>
    <cacheHierarchy uniqueName="[Product_PULITO1].[ListPrice]" caption="ListPrice" attribute="1" defaultMemberUniqueName="[Product_PULITO1].[ListPrice].[All]" allUniqueName="[Product_PULITO1].[ListPrice].[All]" dimensionUniqueName="[Product_PULITO1]" displayFolder="" count="0" memberValueDatatype="5" unbalanced="0"/>
    <cacheHierarchy uniqueName="[Product_PULITO1].[DealerPrice]" caption="DealerPrice" attribute="1" defaultMemberUniqueName="[Product_PULITO1].[DealerPrice].[All]" allUniqueName="[Product_PULITO1].[DealerPrice].[All]" dimensionUniqueName="[Product_PULITO1]" displayFolder="" count="0"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0" memberValueDatatype="130" unbalanced="0"/>
    <cacheHierarchy uniqueName="[Product_PULITO1].[Status]" caption="Status" attribute="1" defaultMemberUniqueName="[Product_PULITO1].[Status].[All]" allUniqueName="[Product_PULITO1].[Status].[All]" dimensionUniqueName="[Product_PULITO1]" displayFolder="" count="0"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0"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0"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0"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0"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0"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0"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0" memberValueDatatype="130" unbalanced="0"/>
    <cacheHierarchy uniqueName="[Product_PULITO2].[StandardCost]" caption="StandardCost" attribute="1" defaultMemberUniqueName="[Product_PULITO2].[StandardCost].[All]" allUniqueName="[Product_PULITO2].[StandardCost].[All]" dimensionUniqueName="[Product_PULITO2]" displayFolder="" count="0" memberValueDatatype="5" unbalanced="0"/>
    <cacheHierarchy uniqueName="[Product_PULITO2].[Color]" caption="Color" attribute="1" defaultMemberUniqueName="[Product_PULITO2].[Color].[All]" allUniqueName="[Product_PULITO2].[Color].[All]" dimensionUniqueName="[Product_PULITO2]" displayFolder="" count="0"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0" memberValueDatatype="20" unbalanced="0"/>
    <cacheHierarchy uniqueName="[Product_PULITO2].[ReorderPoint]" caption="ReorderPoint" attribute="1" defaultMemberUniqueName="[Product_PULITO2].[ReorderPoint].[All]" allUniqueName="[Product_PULITO2].[ReorderPoint].[All]" dimensionUniqueName="[Product_PULITO2]" displayFolder="" count="0" memberValueDatatype="20" unbalanced="0"/>
    <cacheHierarchy uniqueName="[Product_PULITO2].[ListPrice]" caption="ListPrice" attribute="1" defaultMemberUniqueName="[Product_PULITO2].[ListPrice].[All]" allUniqueName="[Product_PULITO2].[ListPrice].[All]" dimensionUniqueName="[Product_PULITO2]" displayFolder="" count="0" memberValueDatatype="5" unbalanced="0"/>
    <cacheHierarchy uniqueName="[Product_PULITO2].[DealerPrice]" caption="DealerPrice" attribute="1" defaultMemberUniqueName="[Product_PULITO2].[DealerPrice].[All]" allUniqueName="[Product_PULITO2].[DealerPrice].[All]" dimensionUniqueName="[Product_PULITO2]" displayFolder="" count="0"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0" memberValueDatatype="130" unbalanced="0"/>
    <cacheHierarchy uniqueName="[Product_PULITO2].[Status]" caption="Status" attribute="1" defaultMemberUniqueName="[Product_PULITO2].[Status].[All]" allUniqueName="[Product_PULITO2].[Status].[All]" dimensionUniqueName="[Product_PULITO2]" displayFolder="" count="0"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0"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0"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0"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0"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0"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0"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0" memberValueDatatype="130" unbalanced="0"/>
    <cacheHierarchy uniqueName="[Product_PULITO3].[StandardCost]" caption="StandardCost" attribute="1" defaultMemberUniqueName="[Product_PULITO3].[StandardCost].[All]" allUniqueName="[Product_PULITO3].[StandardCost].[All]" dimensionUniqueName="[Product_PULITO3]" displayFolder="" count="0" memberValueDatatype="5" unbalanced="0"/>
    <cacheHierarchy uniqueName="[Product_PULITO3].[Color]" caption="Color" attribute="1" defaultMemberUniqueName="[Product_PULITO3].[Color].[All]" allUniqueName="[Product_PULITO3].[Color].[All]" dimensionUniqueName="[Product_PULITO3]" displayFolder="" count="0"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0" memberValueDatatype="20" unbalanced="0"/>
    <cacheHierarchy uniqueName="[Product_PULITO3].[ReorderPoint]" caption="ReorderPoint" attribute="1" defaultMemberUniqueName="[Product_PULITO3].[ReorderPoint].[All]" allUniqueName="[Product_PULITO3].[ReorderPoint].[All]" dimensionUniqueName="[Product_PULITO3]" displayFolder="" count="0" memberValueDatatype="20" unbalanced="0"/>
    <cacheHierarchy uniqueName="[Product_PULITO3].[ListPrice]" caption="ListPrice" attribute="1" defaultMemberUniqueName="[Product_PULITO3].[ListPrice].[All]" allUniqueName="[Product_PULITO3].[ListPrice].[All]" dimensionUniqueName="[Product_PULITO3]" displayFolder="" count="0" memberValueDatatype="5" unbalanced="0"/>
    <cacheHierarchy uniqueName="[Product_PULITO3].[DealerPrice]" caption="DealerPrice" attribute="1" defaultMemberUniqueName="[Product_PULITO3].[DealerPrice].[All]" allUniqueName="[Product_PULITO3].[DealerPrice].[All]" dimensionUniqueName="[Product_PULITO3]" displayFolder="" count="0"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0" memberValueDatatype="130" unbalanced="0"/>
    <cacheHierarchy uniqueName="[Product_PULITO3].[Status]" caption="Status" attribute="1" defaultMemberUniqueName="[Product_PULITO3].[Status].[All]" allUniqueName="[Product_PULITO3].[Status].[All]" dimensionUniqueName="[Product_PULITO3]" displayFolder="" count="0" memberValueDatatype="130" unbalanced="0"/>
    <cacheHierarchy uniqueName="[Reseller_completo].[ResellerKey]" caption="ResellerKey" attribute="1" defaultMemberUniqueName="[Reseller_completo].[ResellerKey].[All]" allUniqueName="[Reseller_completo].[ResellerKey].[All]" dimensionUniqueName="[Reseller_completo]" displayFolder="" count="0" memberValueDatatype="20" unbalanced="0"/>
    <cacheHierarchy uniqueName="[Reseller_completo].[GeographyKey]" caption="GeographyKey" attribute="1" defaultMemberUniqueName="[Reseller_completo].[GeographyKey].[All]" allUniqueName="[Reseller_completo].[GeographyKey].[All]" dimensionUniqueName="[Reseller_completo]" displayFolder="" count="0"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0"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0"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0"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0" memberValueDatatype="130" unbalanced="0"/>
    <cacheHierarchy uniqueName="[Reseller_completo].[OrderMonth]" caption="OrderMonth" attribute="1" defaultMemberUniqueName="[Reseller_completo].[OrderMonth].[All]" allUniqueName="[Reseller_completo].[OrderMonth].[All]" dimensionUniqueName="[Reseller_completo]" displayFolder="" count="0"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0"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0" memberValueDatatype="20" unbalanced="0"/>
    <cacheHierarchy uniqueName="[Reseller_completo].[ProductLine]" caption="ProductLine" attribute="1" defaultMemberUniqueName="[Reseller_completo].[ProductLine].[All]" allUniqueName="[Reseller_completo].[ProductLine].[All]" dimensionUniqueName="[Reseller_completo]" displayFolder="" count="0" memberValueDatatype="130" unbalanced="0"/>
    <cacheHierarchy uniqueName="[Reseller_completo].[AnnualSales]" caption="AnnualSales" attribute="1" defaultMemberUniqueName="[Reseller_completo].[AnnualSales].[All]" allUniqueName="[Reseller_completo].[AnnualSales].[All]" dimensionUniqueName="[Reseller_completo]" displayFolder="" count="0" memberValueDatatype="20" unbalanced="0"/>
    <cacheHierarchy uniqueName="[Reseller_completo].[City]" caption="City" attribute="1" defaultMemberUniqueName="[Reseller_completo].[City].[All]" allUniqueName="[Reseller_completo].[City].[All]" dimensionUniqueName="[Reseller_completo]" displayFolder="" count="0" memberValueDatatype="130" unbalanced="0"/>
    <cacheHierarchy uniqueName="[Reseller_completo].[CountryRegionCode]" caption="CountryRegionCode" attribute="1" defaultMemberUniqueName="[Reseller_completo].[CountryRegionCode].[All]" allUniqueName="[Reseller_completo].[CountryRegionCode].[All]" dimensionUniqueName="[Reseller_completo]" displayFolder="" count="0"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0"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0" memberValueDatatype="20" unbalanced="0"/>
    <cacheHierarchy uniqueName="[Reseller_completo1].[ResellerKey]" caption="ResellerKey" attribute="1" defaultMemberUniqueName="[Reseller_completo1].[ResellerKey].[All]" allUniqueName="[Reseller_completo1].[ResellerKey].[All]" dimensionUniqueName="[Reseller_completo1]" displayFolder="" count="0"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0"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0"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0"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0"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0" memberValueDatatype="130" unbalanced="0"/>
    <cacheHierarchy uniqueName="[Reseller_completo1].[OrderMonth]" caption="OrderMonth" attribute="1" defaultMemberUniqueName="[Reseller_completo1].[OrderMonth].[All]" allUniqueName="[Reseller_completo1].[OrderMonth].[All]" dimensionUniqueName="[Reseller_completo1]" displayFolder="" count="0"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0"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0" memberValueDatatype="20" unbalanced="0"/>
    <cacheHierarchy uniqueName="[Reseller_completo1].[ProductLine]" caption="ProductLine" attribute="1" defaultMemberUniqueName="[Reseller_completo1].[ProductLine].[All]" allUniqueName="[Reseller_completo1].[ProductLine].[All]" dimensionUniqueName="[Reseller_completo1]" displayFolder="" count="0"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0" memberValueDatatype="20" unbalanced="0"/>
    <cacheHierarchy uniqueName="[Reseller_completo1].[City]" caption="City" attribute="1" defaultMemberUniqueName="[Reseller_completo1].[City].[All]" allUniqueName="[Reseller_completo1].[City].[All]" dimensionUniqueName="[Reseller_completo1]" displayFolder="" count="0"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0"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0" memberValueDatatype="130" unbalanced="0"/>
    <cacheHierarchy uniqueName="[Reseller_completo1].[SalesTerritoryKey]" caption="SalesTerritoryKey" attribute="1" defaultMemberUniqueName="[Reseller_completo1].[SalesTerritoryKey].[All]" allUniqueName="[Reseller_completo1].[SalesTerritoryKey].[All]" dimensionUniqueName="[Reseller_completo1]" displayFolder="" count="0" memberValueDatatype="20" unbalanced="0"/>
    <cacheHierarchy uniqueName="[Reseller_completo2].[ResellerKey]" caption="ResellerKey" attribute="1" defaultMemberUniqueName="[Reseller_completo2].[ResellerKey].[All]" allUniqueName="[Reseller_completo2].[ResellerKey].[All]" dimensionUniqueName="[Reseller_completo2]" displayFolder="" count="0"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0"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0"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0"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0" memberValueDatatype="130" unbalanced="0"/>
    <cacheHierarchy uniqueName="[Reseller_completo2].[OrderFrequency]" caption="OrderFrequency" attribute="1" defaultMemberUniqueName="[Reseller_completo2].[OrderFrequency].[All]" allUniqueName="[Reseller_completo2].[OrderFrequency].[All]" dimensionUniqueName="[Reseller_completo2]" displayFolder="" count="0" memberValueDatatype="130" unbalanced="0"/>
    <cacheHierarchy uniqueName="[Reseller_completo2].[OrderMonth]" caption="OrderMonth" attribute="1" defaultMemberUniqueName="[Reseller_completo2].[OrderMonth].[All]" allUniqueName="[Reseller_completo2].[OrderMonth].[All]" dimensionUniqueName="[Reseller_completo2]" displayFolder="" count="0"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0"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0" memberValueDatatype="20" unbalanced="0"/>
    <cacheHierarchy uniqueName="[Reseller_completo2].[ProductLine]" caption="ProductLine" attribute="1" defaultMemberUniqueName="[Reseller_completo2].[ProductLine].[All]" allUniqueName="[Reseller_completo2].[ProductLine].[All]" dimensionUniqueName="[Reseller_completo2]" displayFolder="" count="0"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0" memberValueDatatype="20" unbalanced="0"/>
    <cacheHierarchy uniqueName="[Reseller_completo2].[City]" caption="City" attribute="1" defaultMemberUniqueName="[Reseller_completo2].[City].[All]" allUniqueName="[Reseller_completo2].[City].[All]" dimensionUniqueName="[Reseller_completo2]" displayFolder="" count="0" memberValueDatatype="130" unbalanced="0"/>
    <cacheHierarchy uniqueName="[Reseller_completo2].[CountryRegionCode]" caption="CountryRegionCode" attribute="1" defaultMemberUniqueName="[Reseller_completo2].[CountryRegionCode].[All]" allUniqueName="[Reseller_completo2].[CountryRegionCode].[All]" dimensionUniqueName="[Reseller_completo2]" displayFolder="" count="0" memberValueDatatype="130" unbalanced="0"/>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0"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0" memberValueDatatype="20" unbalanced="0"/>
    <cacheHierarchy uniqueName="[Reseller_PULITO].[ResellerKey]" caption="ResellerKey" attribute="1" defaultMemberUniqueName="[Reseller_PULITO].[ResellerKey].[All]" allUniqueName="[Reseller_PULITO].[ResellerKey].[All]" dimensionUniqueName="[Reseller_PULITO]" displayFolder="" count="0" memberValueDatatype="20" unbalanced="0"/>
    <cacheHierarchy uniqueName="[Reseller_PULITO].[GeographyKey]" caption="GeographyKey" attribute="1" defaultMemberUniqueName="[Reseller_PULITO].[GeographyKey].[All]" allUniqueName="[Reseller_PULITO].[GeographyKey].[All]" dimensionUniqueName="[Reseller_PULITO]" displayFolder="" count="0" memberValueDatatype="20" unbalanced="0"/>
    <cacheHierarchy uniqueName="[Reseller_PULITO].[BusinessType]" caption="BusinessType" attribute="1" defaultMemberUniqueName="[Reseller_PULITO].[BusinessType].[All]" allUniqueName="[Reseller_PULITO].[BusinessType].[All]" dimensionUniqueName="[Reseller_PULITO]" displayFolder="" count="0" memberValueDatatype="130" unbalanced="0"/>
    <cacheHierarchy uniqueName="[Reseller_PULITO].[ResellerName]" caption="ResellerName" attribute="1" defaultMemberUniqueName="[Reseller_PULITO].[ResellerName].[All]" allUniqueName="[Reseller_PULITO].[ResellerName].[All]" dimensionUniqueName="[Reseller_PULITO]" displayFolder="" count="0"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0" memberValueDatatype="20" unbalanced="0"/>
    <cacheHierarchy uniqueName="[Reseller_PULITO].[OrderFrequency]" caption="OrderFrequency" attribute="1" defaultMemberUniqueName="[Reseller_PULITO].[OrderFrequency].[All]" allUniqueName="[Reseller_PULITO].[OrderFrequency].[All]" dimensionUniqueName="[Reseller_PULITO]" displayFolder="" count="0" memberValueDatatype="130" unbalanced="0"/>
    <cacheHierarchy uniqueName="[Reseller_PULITO].[OrderMonth]" caption="OrderMonth" attribute="1" defaultMemberUniqueName="[Reseller_PULITO].[OrderMonth].[All]" allUniqueName="[Reseller_PULITO].[OrderMonth].[All]" dimensionUniqueName="[Reseller_PULITO]" displayFolder="" count="0" memberValueDatatype="20" unbalanced="0"/>
    <cacheHierarchy uniqueName="[Reseller_PULITO].[FirstOrderYear]" caption="FirstOrderYear" attribute="1" defaultMemberUniqueName="[Reseller_PULITO].[FirstOrderYear].[All]" allUniqueName="[Reseller_PULITO].[FirstOrderYear].[All]" dimensionUniqueName="[Reseller_PULITO]" displayFolder="" count="0" memberValueDatatype="20" unbalanced="0"/>
    <cacheHierarchy uniqueName="[Reseller_PULITO].[LastOrderYear]" caption="LastOrderYear" attribute="1" defaultMemberUniqueName="[Reseller_PULITO].[LastOrderYear].[All]" allUniqueName="[Reseller_PULITO].[LastOrderYear].[All]" dimensionUniqueName="[Reseller_PULITO]" displayFolder="" count="0" memberValueDatatype="20" unbalanced="0"/>
    <cacheHierarchy uniqueName="[Reseller_PULITO].[ProductLine]" caption="ProductLine" attribute="1" defaultMemberUniqueName="[Reseller_PULITO].[ProductLine].[All]" allUniqueName="[Reseller_PULITO].[ProductLine].[All]" dimensionUniqueName="[Reseller_PULITO]" displayFolder="" count="0" memberValueDatatype="130" unbalanced="0"/>
    <cacheHierarchy uniqueName="[Reseller_PULITO].[AnnualSales]" caption="AnnualSales" attribute="1" defaultMemberUniqueName="[Reseller_PULITO].[AnnualSales].[All]" allUniqueName="[Reseller_PULITO].[AnnualSales].[All]" dimensionUniqueName="[Reseller_PULITO]" displayFolder="" count="0" memberValueDatatype="20" unbalanced="0"/>
    <cacheHierarchy uniqueName="[Reseller_PULITO].[AnnualRevenue]" caption="AnnualRevenue" attribute="1" defaultMemberUniqueName="[Reseller_PULITO].[AnnualRevenue].[All]" allUniqueName="[Reseller_PULITO].[AnnualRevenue].[All]" dimensionUniqueName="[Reseller_PULITO]" displayFolder="" count="0" memberValueDatatype="20" unbalanced="0"/>
    <cacheHierarchy uniqueName="[Reseller_PULITO].[YearOpened]" caption="YearOpened" attribute="1" defaultMemberUniqueName="[Reseller_PULITO].[YearOpened].[All]" allUniqueName="[Reseller_PULITO].[YearOpened].[All]" dimensionUniqueName="[Reseller_PULITO]" displayFolder="" count="0"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0"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0"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0" memberValueDatatype="7" unbalanced="0"/>
    <cacheHierarchy uniqueName="[ResellerSales_completo].[Mese]" caption="Mese" attribute="1" defaultMemberUniqueName="[ResellerSales_completo].[Mese].[All]" allUniqueName="[ResellerSales_completo].[Mese].[All]" dimensionUniqueName="[ResellerSales_completo]" displayFolder="" count="0" memberValueDatatype="20" unbalanced="0"/>
    <cacheHierarchy uniqueName="[ResellerSales_completo].[Anno]" caption="Anno" attribute="1" defaultMemberUniqueName="[ResellerSales_completo].[Anno].[All]" allUniqueName="[ResellerSales_completo].[Anno].[All]" dimensionUniqueName="[ResellerSales_completo]" displayFolder="" count="0"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0"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0"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0" memberValueDatatype="20" unbalanced="0"/>
    <cacheHierarchy uniqueName="[ResellerSales_completo].[EmployeeKey]" caption="EmployeeKey" attribute="1" defaultMemberUniqueName="[ResellerSales_completo].[EmployeeKey].[All]" allUniqueName="[ResellerSales_completo].[EmployeeKey].[All]" dimensionUniqueName="[ResellerSales_completo]" displayFolder="" count="0"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0"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0"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0"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0"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0" memberValueDatatype="5" unbalanced="0"/>
    <cacheHierarchy uniqueName="[ResellerSales_completo].[Profit]" caption="Profit" attribute="1" defaultMemberUniqueName="[ResellerSales_completo].[Profit].[All]" allUniqueName="[ResellerSales_completo].[Profit].[All]" dimensionUniqueName="[ResellerSales_completo]" displayFolder="" count="0"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0"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0"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0" memberValueDatatype="7" unbalanced="0"/>
    <cacheHierarchy uniqueName="[ResellerSales_completo1].[Mese]" caption="Mese" attribute="1" defaultMemberUniqueName="[ResellerSales_completo1].[Mese].[All]" allUniqueName="[ResellerSales_completo1].[Mese].[All]" dimensionUniqueName="[ResellerSales_completo1]" displayFolder="" count="0" memberValueDatatype="20" unbalanced="0"/>
    <cacheHierarchy uniqueName="[ResellerSales_completo1].[Anno]" caption="Anno" attribute="1" defaultMemberUniqueName="[ResellerSales_completo1].[Anno].[All]" allUniqueName="[ResellerSales_completo1].[Anno].[All]" dimensionUniqueName="[ResellerSales_completo1]" displayFolder="" count="0"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0"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0"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0"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0"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0"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0"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0"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0"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0" memberValueDatatype="5" unbalanced="0"/>
    <cacheHierarchy uniqueName="[ResellerSales_completo1].[Profit]" caption="Profit" attribute="1" defaultMemberUniqueName="[ResellerSales_completo1].[Profit].[All]" allUniqueName="[ResellerSales_completo1].[Profit].[All]" dimensionUniqueName="[ResellerSales_completo1]" displayFolder="" count="0"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0"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0"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0" memberValueDatatype="7" unbalanced="0"/>
    <cacheHierarchy uniqueName="[ResellerSales_completo2].[Mese]" caption="Mese" attribute="1" defaultMemberUniqueName="[ResellerSales_completo2].[Mese].[All]" allUniqueName="[ResellerSales_completo2].[Mese].[All]" dimensionUniqueName="[ResellerSales_completo2]" displayFolder="" count="0" memberValueDatatype="20" unbalanced="0"/>
    <cacheHierarchy uniqueName="[ResellerSales_completo2].[Anno]" caption="Anno" attribute="1" defaultMemberUniqueName="[ResellerSales_completo2].[Anno].[All]" allUniqueName="[ResellerSales_completo2].[Anno].[All]" dimensionUniqueName="[ResellerSales_completo2]" displayFolder="" count="0"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0"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0"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0"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0"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0"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0"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0"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0"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0" memberValueDatatype="5" unbalanced="0"/>
    <cacheHierarchy uniqueName="[ResellerSales_completo2].[Profit]" caption="Profit" attribute="1" defaultMemberUniqueName="[ResellerSales_completo2].[Profit].[All]" allUniqueName="[ResellerSales_completo2].[Profit].[All]" dimensionUniqueName="[ResellerSales_completo2]" displayFolder="" count="0"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0"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0"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0" memberValueDatatype="7" unbalanced="0"/>
    <cacheHierarchy uniqueName="[ResellerSales_completo3].[Mese]" caption="Mese" attribute="1" defaultMemberUniqueName="[ResellerSales_completo3].[Mese].[All]" allUniqueName="[ResellerSales_completo3].[Mese].[All]" dimensionUniqueName="[ResellerSales_completo3]" displayFolder="" count="0" memberValueDatatype="20" unbalanced="0"/>
    <cacheHierarchy uniqueName="[ResellerSales_completo3].[Anno]" caption="Anno" attribute="1" defaultMemberUniqueName="[ResellerSales_completo3].[Anno].[All]" allUniqueName="[ResellerSales_completo3].[Anno].[All]" dimensionUniqueName="[ResellerSales_completo3]" displayFolder="" count="2" memberValueDatatype="20" unbalanced="0">
      <fieldsUsage count="2">
        <fieldUsage x="-1"/>
        <fieldUsage x="2"/>
      </fieldsUsage>
    </cacheHierarchy>
    <cacheHierarchy uniqueName="[ResellerSales_completo3].[ProductKey]" caption="ProductKey" attribute="1" defaultMemberUniqueName="[ResellerSales_completo3].[ProductKey].[All]" allUniqueName="[ResellerSales_completo3].[ProductKey].[All]" dimensionUniqueName="[ResellerSales_completo3]" displayFolder="" count="0"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0"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0"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0"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0"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0"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0"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0"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0" memberValueDatatype="5" unbalanced="0"/>
    <cacheHierarchy uniqueName="[ResellerSales_completo3].[Profit]" caption="Profit" attribute="1" defaultMemberUniqueName="[ResellerSales_completo3].[Profit].[All]" allUniqueName="[ResellerSales_completo3].[Profit].[All]" dimensionUniqueName="[ResellerSales_completo3]" displayFolder="" count="0"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0"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0"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0"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0"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0"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0"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0" memberValueDatatype="20" unbalanced="0"/>
    <cacheHierarchy uniqueName="[ResellerSales_PULITO].[UnitPrice]" caption="UnitPrice" attribute="1" defaultMemberUniqueName="[ResellerSales_PULITO].[UnitPrice].[All]" allUniqueName="[ResellerSales_PULITO].[UnitPrice].[All]" dimensionUniqueName="[ResellerSales_PULITO]" displayFolder="" count="0"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0"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0" memberValueDatatype="5" unbalanced="0"/>
    <cacheHierarchy uniqueName="[ResellerSales_PULITO].[Mese]" caption="Mese" attribute="1" defaultMemberUniqueName="[ResellerSales_PULITO].[Mese].[All]" allUniqueName="[ResellerSales_PULITO].[Mese].[All]" dimensionUniqueName="[ResellerSales_PULITO]" displayFolder="" count="0" memberValueDatatype="130" unbalanced="0"/>
    <cacheHierarchy uniqueName="[ResellerSales_PULITO].[Anno]" caption="Anno" attribute="1" defaultMemberUniqueName="[ResellerSales_PULITO].[Anno].[All]" allUniqueName="[ResellerSales_PULITO].[Anno].[All]" dimensionUniqueName="[ResellerSales_PULITO]" displayFolder="" count="0"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0"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0"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0"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0" memberValueDatatype="20" unbalanced="0"/>
    <cacheHierarchy uniqueName="[ResellerSales_PULITO].[Profitto]" caption="Profitto" attribute="1" defaultMemberUniqueName="[ResellerSales_PULITO].[Profitto].[All]" allUniqueName="[ResellerSales_PULITO].[Profitto].[All]" dimensionUniqueName="[ResellerSales_PULITO]" displayFolder="" count="0"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0"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0"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0"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0"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0"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0"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0"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0"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0"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0"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0" memberValueDatatype="5" unbalanced="0"/>
    <cacheHierarchy uniqueName="[ResellerSales_PULITO1].[Mese]" caption="Mese" attribute="1" defaultMemberUniqueName="[ResellerSales_PULITO1].[Mese].[All]" allUniqueName="[ResellerSales_PULITO1].[Mese].[All]" dimensionUniqueName="[ResellerSales_PULITO1]" displayFolder="" count="0" memberValueDatatype="130" unbalanced="0"/>
    <cacheHierarchy uniqueName="[ResellerSales_PULITO1].[Anno]" caption="Anno" attribute="1" defaultMemberUniqueName="[ResellerSales_PULITO1].[Anno].[All]" allUniqueName="[ResellerSales_PULITO1].[Anno].[All]" dimensionUniqueName="[ResellerSales_PULITO1]" displayFolder="" count="0"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0"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0"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0"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0" memberValueDatatype="20" unbalanced="0"/>
    <cacheHierarchy uniqueName="[ResellerSales_PULITO1].[Profitto]" caption="Profitto" attribute="1" defaultMemberUniqueName="[ResellerSales_PULITO1].[Profitto].[All]" allUniqueName="[ResellerSales_PULITO1].[Profitto].[All]" dimensionUniqueName="[ResellerSales_PULITO1]" displayFolder="" count="0"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0"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0"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0"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0"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0"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0"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0"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0"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0"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0"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0" memberValueDatatype="5" unbalanced="0"/>
    <cacheHierarchy uniqueName="[ResellerSales_PULITO2].[Mese]" caption="Mese" attribute="1" defaultMemberUniqueName="[ResellerSales_PULITO2].[Mese].[All]" allUniqueName="[ResellerSales_PULITO2].[Mese].[All]" dimensionUniqueName="[ResellerSales_PULITO2]" displayFolder="" count="0" memberValueDatatype="130" unbalanced="0"/>
    <cacheHierarchy uniqueName="[ResellerSales_PULITO2].[Anno]" caption="Anno" attribute="1" defaultMemberUniqueName="[ResellerSales_PULITO2].[Anno].[All]" allUniqueName="[ResellerSales_PULITO2].[Anno].[All]" dimensionUniqueName="[ResellerSales_PULITO2]" displayFolder="" count="0"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0"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0"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0"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0" memberValueDatatype="20" unbalanced="0"/>
    <cacheHierarchy uniqueName="[ResellerSales_PULITO2].[Profitto]" caption="Profitto" attribute="1" defaultMemberUniqueName="[ResellerSales_PULITO2].[Profitto].[All]" allUniqueName="[ResellerSales_PULITO2].[Profitto].[All]" dimensionUniqueName="[ResellerSales_PULITO2]" displayFolder="" count="0"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0"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0"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0"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0"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0"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0"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0"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0"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0"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0"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0" memberValueDatatype="5" unbalanced="0"/>
    <cacheHierarchy uniqueName="[ResellerSales_PULITO3].[Mese]" caption="Mese" attribute="1" defaultMemberUniqueName="[ResellerSales_PULITO3].[Mese].[All]" allUniqueName="[ResellerSales_PULITO3].[Mese].[All]" dimensionUniqueName="[ResellerSales_PULITO3]" displayFolder="" count="0" memberValueDatatype="130" unbalanced="0"/>
    <cacheHierarchy uniqueName="[ResellerSales_PULITO3].[Anno]" caption="Anno" attribute="1" defaultMemberUniqueName="[ResellerSales_PULITO3].[Anno].[All]" allUniqueName="[ResellerSales_PULITO3].[Anno].[All]" dimensionUniqueName="[ResellerSales_PULITO3]" displayFolder="" count="0"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0"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0"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0"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0" memberValueDatatype="20" unbalanced="0"/>
    <cacheHierarchy uniqueName="[ResellerSales_PULITO3].[Profitto]" caption="Profitto" attribute="1" defaultMemberUniqueName="[ResellerSales_PULITO3].[Profitto].[All]" allUniqueName="[ResellerSales_PULITO3].[Profitto].[All]" dimensionUniqueName="[ResellerSales_PULITO3]" displayFolder="" count="0"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0"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0"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0"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0"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0"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0"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0"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0"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0"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0"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0" memberValueDatatype="5" unbalanced="0"/>
    <cacheHierarchy uniqueName="[ResellerSales_PULITO4].[Mese]" caption="Mese" attribute="1" defaultMemberUniqueName="[ResellerSales_PULITO4].[Mese].[All]" allUniqueName="[ResellerSales_PULITO4].[Mese].[All]" dimensionUniqueName="[ResellerSales_PULITO4]" displayFolder="" count="0" memberValueDatatype="130" unbalanced="0"/>
    <cacheHierarchy uniqueName="[ResellerSales_PULITO4].[Anno]" caption="Anno" attribute="1" defaultMemberUniqueName="[ResellerSales_PULITO4].[Anno].[All]" allUniqueName="[ResellerSales_PULITO4].[Anno].[All]" dimensionUniqueName="[ResellerSales_PULITO4]" displayFolder="" count="0"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0"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0"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0"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0" memberValueDatatype="20" unbalanced="0"/>
    <cacheHierarchy uniqueName="[ResellerSales_PULITO4].[Profitto]" caption="Profitto" attribute="1" defaultMemberUniqueName="[ResellerSales_PULITO4].[Profitto].[All]" allUniqueName="[ResellerSales_PULITO4].[Profitto].[All]" dimensionUniqueName="[ResellerSales_PULITO4]" displayFolder="" count="0"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0"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0"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0"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0"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0"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0"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0"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0"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0"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0"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0" memberValueDatatype="5" unbalanced="0"/>
    <cacheHierarchy uniqueName="[ResellerSales_PULITO5].[Mese]" caption="Mese" attribute="1" defaultMemberUniqueName="[ResellerSales_PULITO5].[Mese].[All]" allUniqueName="[ResellerSales_PULITO5].[Mese].[All]" dimensionUniqueName="[ResellerSales_PULITO5]" displayFolder="" count="0" memberValueDatatype="130" unbalanced="0"/>
    <cacheHierarchy uniqueName="[ResellerSales_PULITO5].[Anno]" caption="Anno" attribute="1" defaultMemberUniqueName="[ResellerSales_PULITO5].[Anno].[All]" allUniqueName="[ResellerSales_PULITO5].[Anno].[All]" dimensionUniqueName="[ResellerSales_PULITO5]" displayFolder="" count="0"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0"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0"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0"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0" memberValueDatatype="20" unbalanced="0"/>
    <cacheHierarchy uniqueName="[ResellerSales_PULITO5].[Profitto]" caption="Profitto" attribute="1" defaultMemberUniqueName="[ResellerSales_PULITO5].[Profitto].[All]" allUniqueName="[ResellerSales_PULITO5].[Profitto].[All]" dimensionUniqueName="[ResellerSales_PULITO5]" displayFolder="" count="0"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0"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hidden="1">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hidden="1">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hidden="1">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hidden="1">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oneField="1" hidden="1">
      <fieldsUsage count="1">
        <fieldUsage x="1"/>
      </fieldsUsage>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ies>
  <kpis count="0"/>
  <dimensions count="26">
    <dimension name="Category_PULITO" uniqueName="[Category_PULITO]" caption="Category_PULITO"/>
    <dimension name="Employee_completo" uniqueName="[Employee_completo]" caption="Employee_completo"/>
    <dimension name="Employee_completo1" uniqueName="[Employee_completo1]" caption="Employee_completo1"/>
    <dimension name="Geography_PULITO" uniqueName="[Geography_PULITO]" caption="Geography_PULITO"/>
    <dimension measure="1" name="Measures" uniqueName="[Measures]" caption="Measures"/>
    <dimension name="Product_completo" uniqueName="[Product_completo]" caption="Product_completo"/>
    <dimension name="Product_completo1" uniqueName="[Product_completo1]" caption="Product_completo1"/>
    <dimension name="Product_completo2" uniqueName="[Product_completo2]" caption="Product_completo2"/>
    <dimension name="Product_PULITO" uniqueName="[Product_PULITO]" caption="Product_PULITO"/>
    <dimension name="Product_PULITO1" uniqueName="[Product_PULITO1]" caption="Product_PULITO1"/>
    <dimension name="Product_PULITO2" uniqueName="[Product_PULITO2]" caption="Product_PULITO2"/>
    <dimension name="Product_PULITO3" uniqueName="[Product_PULITO3]" caption="Product_PULITO3"/>
    <dimension name="Reseller_completo" uniqueName="[Reseller_completo]" caption="Reseller_completo"/>
    <dimension name="Reseller_completo1" uniqueName="[Reseller_completo1]" caption="Reseller_completo1"/>
    <dimension name="Reseller_completo2" uniqueName="[Reseller_completo2]" caption="Reseller_completo2"/>
    <dimension name="Reseller_PULITO" uniqueName="[Reseller_PULITO]" caption="Reseller_PULITO"/>
    <dimension name="ResellerSales_completo" uniqueName="[ResellerSales_completo]" caption="ResellerSales_completo"/>
    <dimension name="ResellerSales_completo1" uniqueName="[ResellerSales_completo1]" caption="ResellerSales_completo1"/>
    <dimension name="ResellerSales_completo2" uniqueName="[ResellerSales_completo2]" caption="ResellerSales_completo2"/>
    <dimension name="ResellerSales_completo3" uniqueName="[ResellerSales_completo3]" caption="ResellerSales_completo3"/>
    <dimension name="ResellerSales_PULITO" uniqueName="[ResellerSales_PULITO]" caption="ResellerSales_PULITO"/>
    <dimension name="ResellerSales_PULITO1" uniqueName="[ResellerSales_PULITO1]" caption="ResellerSales_PULITO1"/>
    <dimension name="ResellerSales_PULITO2" uniqueName="[ResellerSales_PULITO2]" caption="ResellerSales_PULITO2"/>
    <dimension name="ResellerSales_PULITO3" uniqueName="[ResellerSales_PULITO3]" caption="ResellerSales_PULITO3"/>
    <dimension name="ResellerSales_PULITO4" uniqueName="[ResellerSales_PULITO4]" caption="ResellerSales_PULITO4"/>
    <dimension name="ResellerSales_PULITO5" uniqueName="[ResellerSales_PULITO5]" caption="ResellerSales_PULITO5"/>
  </dimensions>
  <measureGroups count="25">
    <measureGroup name="Category_PULITO" caption="Category_PULITO"/>
    <measureGroup name="Employee_completo" caption="Employee_completo"/>
    <measureGroup name="Employee_completo1" caption="Employee_completo1"/>
    <measureGroup name="Geography_PULITO" caption="Geography_PULITO"/>
    <measureGroup name="Product_completo" caption="Product_completo"/>
    <measureGroup name="Product_completo1" caption="Product_completo1"/>
    <measureGroup name="Product_completo2" caption="Product_completo2"/>
    <measureGroup name="Product_PULITO" caption="Product_PULITO"/>
    <measureGroup name="Product_PULITO1" caption="Product_PULITO1"/>
    <measureGroup name="Product_PULITO2" caption="Product_PULITO2"/>
    <measureGroup name="Product_PULITO3" caption="Product_PULITO3"/>
    <measureGroup name="Reseller_completo" caption="Reseller_completo"/>
    <measureGroup name="Reseller_completo1" caption="Reseller_completo1"/>
    <measureGroup name="Reseller_completo2" caption="Reseller_completo2"/>
    <measureGroup name="Reseller_PULITO" caption="Reseller_PULITO"/>
    <measureGroup name="ResellerSales_completo" caption="ResellerSales_completo"/>
    <measureGroup name="ResellerSales_completo1" caption="ResellerSales_completo1"/>
    <measureGroup name="ResellerSales_completo2" caption="ResellerSales_completo2"/>
    <measureGroup name="ResellerSales_completo3" caption="ResellerSales_completo3"/>
    <measureGroup name="ResellerSales_PULITO" caption="ResellerSales_PULITO"/>
    <measureGroup name="ResellerSales_PULITO1" caption="ResellerSales_PULITO1"/>
    <measureGroup name="ResellerSales_PULITO2" caption="ResellerSales_PULITO2"/>
    <measureGroup name="ResellerSales_PULITO3" caption="ResellerSales_PULITO3"/>
    <measureGroup name="ResellerSales_PULITO4" caption="ResellerSales_PULITO4"/>
    <measureGroup name="ResellerSales_PULITO5" caption="ResellerSales_PULITO5"/>
  </measureGroups>
  <maps count="40">
    <map measureGroup="0" dimension="0"/>
    <map measureGroup="1" dimension="1"/>
    <map measureGroup="2" dimension="2"/>
    <map measureGroup="3" dimension="3"/>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
    <map measureGroup="15" dimension="5"/>
    <map measureGroup="15" dimension="12"/>
    <map measureGroup="15" dimension="16"/>
    <map measureGroup="16" dimension="2"/>
    <map measureGroup="16" dimension="6"/>
    <map measureGroup="16" dimension="13"/>
    <map measureGroup="16" dimension="17"/>
    <map measureGroup="17" dimension="14"/>
    <map measureGroup="17" dimension="18"/>
    <map measureGroup="18" dimension="7"/>
    <map measureGroup="18" dimension="19"/>
    <map measureGroup="19" dimension="8"/>
    <map measureGroup="19" dimension="20"/>
    <map measureGroup="20" dimension="9"/>
    <map measureGroup="20" dimension="21"/>
    <map measureGroup="21" dimension="0"/>
    <map measureGroup="21" dimension="22"/>
    <map measureGroup="22" dimension="10"/>
    <map measureGroup="22" dimension="23"/>
    <map measureGroup="23" dimension="11"/>
    <map measureGroup="23" dimension="24"/>
    <map measureGroup="24" dimension="3"/>
    <map measureGroup="24" dimension="15"/>
    <map measureGroup="24" dimension="25"/>
  </maps>
  <extLst>
    <ext xmlns:x14="http://schemas.microsoft.com/office/spreadsheetml/2009/9/main" uri="{725AE2AE-9491-48be-B2B4-4EB974FC3084}">
      <x14:pivotCacheDefinition pivotCacheId="133803437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6.375126620369" createdVersion="3" refreshedVersion="8" minRefreshableVersion="3" recordCount="0" supportSubquery="1" supportAdvancedDrill="1" xr:uid="{6CE95583-F49D-41DB-90A9-A4E7FA77144D}">
  <cacheSource type="external" connectionId="15">
    <extLst>
      <ext xmlns:x14="http://schemas.microsoft.com/office/spreadsheetml/2009/9/main" uri="{F057638F-6D5F-4e77-A914-E7F072B9BCA8}">
        <x14:sourceConnection name="ThisWorkbookDataModel"/>
      </ext>
    </extLst>
  </cacheSource>
  <cacheFields count="0"/>
  <cacheHierarchies count="504">
    <cacheHierarchy uniqueName="[Category_PULITO].[ProductCategoryKey]" caption="ProductCategoryKey" attribute="1" defaultMemberUniqueName="[Category_PULITO].[ProductCategoryKey].[All]" allUniqueName="[Category_PULITO].[ProductCategoryKey].[All]" dimensionUniqueName="[Category_PULITO]" displayFolder="" count="0"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0" memberValueDatatype="130" unbalanced="0"/>
    <cacheHierarchy uniqueName="[Employee_completo].[EmployeeKey]" caption="EmployeeKey" attribute="1" defaultMemberUniqueName="[Employee_completo].[EmployeeKey].[All]" allUniqueName="[Employee_completo].[EmployeeKey].[All]" dimensionUniqueName="[Employee_completo]" displayFolder="" count="0" memberValueDatatype="20" unbalanced="0"/>
    <cacheHierarchy uniqueName="[Employee_completo].[FirstName]" caption="FirstName" attribute="1" defaultMemberUniqueName="[Employee_completo].[FirstName].[All]" allUniqueName="[Employee_completo].[FirstName].[All]" dimensionUniqueName="[Employee_completo]" displayFolder="" count="0" memberValueDatatype="130" unbalanced="0"/>
    <cacheHierarchy uniqueName="[Employee_completo].[LastName]" caption="LastName" attribute="1" defaultMemberUniqueName="[Employee_completo].[LastName].[All]" allUniqueName="[Employee_completo].[LastName].[All]" dimensionUniqueName="[Employee_completo]" displayFolder="" count="0" memberValueDatatype="130" unbalanced="0"/>
    <cacheHierarchy uniqueName="[Employee_completo].[Title]" caption="Title" attribute="1" defaultMemberUniqueName="[Employee_completo].[Title].[All]" allUniqueName="[Employee_completo].[Title].[All]" dimensionUniqueName="[Employee_completo]" displayFolder="" count="0" memberValueDatatype="130" unbalanced="0"/>
    <cacheHierarchy uniqueName="[Employee_completo].[HireDate]" caption="HireDate" attribute="1" defaultMemberUniqueName="[Employee_completo].[HireDate].[All]" allUniqueName="[Employee_completo].[HireDate].[All]" dimensionUniqueName="[Employee_completo]" displayFolder="" count="0" memberValueDatatype="20" unbalanced="0"/>
    <cacheHierarchy uniqueName="[Employee_completo].[CurrentFlag]" caption="CurrentFlag" attribute="1" defaultMemberUniqueName="[Employee_completo].[CurrentFlag].[All]" allUniqueName="[Employee_completo].[CurrentFlag].[All]" dimensionUniqueName="[Employee_completo]" displayFolder="" count="0"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0"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0" memberValueDatatype="130" unbalanced="0"/>
    <cacheHierarchy uniqueName="[Employee_completo].[Position]" caption="Position" attribute="1" defaultMemberUniqueName="[Employee_completo].[Position].[All]" allUniqueName="[Employee_completo].[Position].[All]" dimensionUniqueName="[Employee_completo]" displayFolder="" count="0"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0" memberValueDatatype="20" unbalanced="0"/>
    <cacheHierarchy uniqueName="[Employee_completo1].[FirstName]" caption="FirstName" attribute="1" defaultMemberUniqueName="[Employee_completo1].[FirstName].[All]" allUniqueName="[Employee_completo1].[FirstName].[All]" dimensionUniqueName="[Employee_completo1]" displayFolder="" count="0" memberValueDatatype="130" unbalanced="0"/>
    <cacheHierarchy uniqueName="[Employee_completo1].[LastName]" caption="LastName" attribute="1" defaultMemberUniqueName="[Employee_completo1].[LastName].[All]" allUniqueName="[Employee_completo1].[LastName].[All]" dimensionUniqueName="[Employee_completo1]" displayFolder="" count="0" memberValueDatatype="130" unbalanced="0"/>
    <cacheHierarchy uniqueName="[Employee_completo1].[Title]" caption="Title" attribute="1" defaultMemberUniqueName="[Employee_completo1].[Title].[All]" allUniqueName="[Employee_completo1].[Title].[All]" dimensionUniqueName="[Employee_completo1]" displayFolder="" count="0" memberValueDatatype="130" unbalanced="0"/>
    <cacheHierarchy uniqueName="[Employee_completo1].[HireDate]" caption="HireDate" attribute="1" defaultMemberUniqueName="[Employee_completo1].[HireDate].[All]" allUniqueName="[Employee_completo1].[HireDate].[All]" dimensionUniqueName="[Employee_completo1]" displayFolder="" count="0" memberValueDatatype="20" unbalanced="0"/>
    <cacheHierarchy uniqueName="[Employee_completo1].[CurrentFlag]" caption="CurrentFlag" attribute="1" defaultMemberUniqueName="[Employee_completo1].[CurrentFlag].[All]" allUniqueName="[Employee_completo1].[CurrentFlag].[All]" dimensionUniqueName="[Employee_completo1]" displayFolder="" count="0"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0"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0" memberValueDatatype="130" unbalanced="0"/>
    <cacheHierarchy uniqueName="[Employee_completo1].[Position]" caption="Position" attribute="1" defaultMemberUniqueName="[Employee_completo1].[Position].[All]" allUniqueName="[Employee_completo1].[Position].[All]" dimensionUniqueName="[Employee_completo1]" displayFolder="" count="0" memberValueDatatype="130" unbalanced="0"/>
    <cacheHierarchy uniqueName="[Geography_PULITO].[GeographyKey]" caption="GeographyKey" attribute="1" defaultMemberUniqueName="[Geography_PULITO].[GeographyKey].[All]" allUniqueName="[Geography_PULITO].[GeographyKey].[All]" dimensionUniqueName="[Geography_PULITO]" displayFolder="" count="0" memberValueDatatype="20" unbalanced="0"/>
    <cacheHierarchy uniqueName="[Geography_PULITO].[City]" caption="City" attribute="1" defaultMemberUniqueName="[Geography_PULITO].[City].[All]" allUniqueName="[Geography_PULITO].[City].[All]" dimensionUniqueName="[Geography_PULITO]" displayFolder="" count="0"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0"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0"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0" memberValueDatatype="20" unbalanced="0"/>
    <cacheHierarchy uniqueName="[Product_completo].[ProductKey]" caption="ProductKey" attribute="1" defaultMemberUniqueName="[Product_completo].[ProductKey].[All]" allUniqueName="[Product_completo].[ProductKey].[All]" dimensionUniqueName="[Product_completo]" displayFolder="" count="0"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0"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0"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0" memberValueDatatype="130" unbalanced="0"/>
    <cacheHierarchy uniqueName="[Product_completo].[StandardCost]" caption="StandardCost" attribute="1" defaultMemberUniqueName="[Product_completo].[StandardCost].[All]" allUniqueName="[Product_completo].[StandardCost].[All]" dimensionUniqueName="[Product_completo]" displayFolder="" count="0"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0" memberValueDatatype="11" unbalanced="0"/>
    <cacheHierarchy uniqueName="[Product_completo].[Color]" caption="Color" attribute="1" defaultMemberUniqueName="[Product_completo].[Color].[All]" allUniqueName="[Product_completo].[Color].[All]" dimensionUniqueName="[Product_completo]" displayFolder="" count="0"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0" memberValueDatatype="20" unbalanced="0"/>
    <cacheHierarchy uniqueName="[Product_completo].[ReorderPoint]" caption="ReorderPoint" attribute="1" defaultMemberUniqueName="[Product_completo].[ReorderPoint].[All]" allUniqueName="[Product_completo].[ReorderPoint].[All]" dimensionUniqueName="[Product_completo]" displayFolder="" count="0" memberValueDatatype="20" unbalanced="0"/>
    <cacheHierarchy uniqueName="[Product_completo].[ListPrice]" caption="ListPrice" attribute="1" defaultMemberUniqueName="[Product_completo].[ListPrice].[All]" allUniqueName="[Product_completo].[ListPrice].[All]" dimensionUniqueName="[Product_completo]" displayFolder="" count="0"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0" memberValueDatatype="20" unbalanced="0"/>
    <cacheHierarchy uniqueName="[Product_completo].[ProductLine]" caption="ProductLine" attribute="1" defaultMemberUniqueName="[Product_completo].[ProductLine].[All]" allUniqueName="[Product_completo].[ProductLine].[All]" dimensionUniqueName="[Product_completo]" displayFolder="" count="0" memberValueDatatype="130" unbalanced="0"/>
    <cacheHierarchy uniqueName="[Product_completo].[DealerPrice]" caption="DealerPrice" attribute="1" defaultMemberUniqueName="[Product_completo].[DealerPrice].[All]" allUniqueName="[Product_completo].[DealerPrice].[All]" dimensionUniqueName="[Product_completo]" displayFolder="" count="0" memberValueDatatype="5" unbalanced="0"/>
    <cacheHierarchy uniqueName="[Product_completo].[ModelName]" caption="ModelName" attribute="1" defaultMemberUniqueName="[Product_completo].[ModelName].[All]" allUniqueName="[Product_completo].[ModelName].[All]" dimensionUniqueName="[Product_completo]" displayFolder="" count="0"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0" memberValueDatatype="130" unbalanced="0"/>
    <cacheHierarchy uniqueName="[Product_completo].[StartDate]" caption="StartDate" attribute="1" defaultMemberUniqueName="[Product_completo].[StartDate].[All]" allUniqueName="[Product_completo].[StartDate].[All]" dimensionUniqueName="[Product_completo]" displayFolder="" count="0" memberValueDatatype="20" unbalanced="0"/>
    <cacheHierarchy uniqueName="[Product_completo].[EndDate]" caption="EndDate" attribute="1" defaultMemberUniqueName="[Product_completo].[EndDate].[All]" allUniqueName="[Product_completo].[EndDate].[All]" dimensionUniqueName="[Product_completo]" displayFolder="" count="0" memberValueDatatype="20" unbalanced="0"/>
    <cacheHierarchy uniqueName="[Product_completo].[Status]" caption="Status" attribute="1" defaultMemberUniqueName="[Product_completo].[Status].[All]" allUniqueName="[Product_completo].[Status].[All]" dimensionUniqueName="[Product_completo]" displayFolder="" count="0"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0"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0"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0" memberValueDatatype="130" unbalanced="0"/>
    <cacheHierarchy uniqueName="[Product_completo1].[ProductKey]" caption="ProductKey" attribute="1" defaultMemberUniqueName="[Product_completo1].[ProductKey].[All]" allUniqueName="[Product_completo1].[ProductKey].[All]" dimensionUniqueName="[Product_completo1]" displayFolder="" count="0"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0"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0"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0"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0"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0" memberValueDatatype="11" unbalanced="0"/>
    <cacheHierarchy uniqueName="[Product_completo1].[Color]" caption="Color" attribute="1" defaultMemberUniqueName="[Product_completo1].[Color].[All]" allUniqueName="[Product_completo1].[Color].[All]" dimensionUniqueName="[Product_completo1]" displayFolder="" count="0"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0" memberValueDatatype="20" unbalanced="0"/>
    <cacheHierarchy uniqueName="[Product_completo1].[ReorderPoint]" caption="ReorderPoint" attribute="1" defaultMemberUniqueName="[Product_completo1].[ReorderPoint].[All]" allUniqueName="[Product_completo1].[ReorderPoint].[All]" dimensionUniqueName="[Product_completo1]" displayFolder="" count="0" memberValueDatatype="20" unbalanced="0"/>
    <cacheHierarchy uniqueName="[Product_completo1].[ListPrice]" caption="ListPrice" attribute="1" defaultMemberUniqueName="[Product_completo1].[ListPrice].[All]" allUniqueName="[Product_completo1].[ListPrice].[All]" dimensionUniqueName="[Product_completo1]" displayFolder="" count="0"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0" memberValueDatatype="20" unbalanced="0"/>
    <cacheHierarchy uniqueName="[Product_completo1].[ProductLine]" caption="ProductLine" attribute="1" defaultMemberUniqueName="[Product_completo1].[ProductLine].[All]" allUniqueName="[Product_completo1].[ProductLine].[All]" dimensionUniqueName="[Product_completo1]" displayFolder="" count="0" memberValueDatatype="130" unbalanced="0"/>
    <cacheHierarchy uniqueName="[Product_completo1].[DealerPrice]" caption="DealerPrice" attribute="1" defaultMemberUniqueName="[Product_completo1].[DealerPrice].[All]" allUniqueName="[Product_completo1].[DealerPrice].[All]" dimensionUniqueName="[Product_completo1]" displayFolder="" count="0" memberValueDatatype="5" unbalanced="0"/>
    <cacheHierarchy uniqueName="[Product_completo1].[ModelName]" caption="ModelName" attribute="1" defaultMemberUniqueName="[Product_completo1].[ModelName].[All]" allUniqueName="[Product_completo1].[ModelName].[All]" dimensionUniqueName="[Product_completo1]" displayFolder="" count="0"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0" memberValueDatatype="130" unbalanced="0"/>
    <cacheHierarchy uniqueName="[Product_completo1].[StartDate]" caption="StartDate" attribute="1" defaultMemberUniqueName="[Product_completo1].[StartDate].[All]" allUniqueName="[Product_completo1].[StartDate].[All]" dimensionUniqueName="[Product_completo1]" displayFolder="" count="0" memberValueDatatype="20" unbalanced="0"/>
    <cacheHierarchy uniqueName="[Product_completo1].[EndDate]" caption="EndDate" attribute="1" defaultMemberUniqueName="[Product_completo1].[EndDate].[All]" allUniqueName="[Product_completo1].[EndDate].[All]" dimensionUniqueName="[Product_completo1]" displayFolder="" count="0" memberValueDatatype="20" unbalanced="0"/>
    <cacheHierarchy uniqueName="[Product_completo1].[Status]" caption="Status" attribute="1" defaultMemberUniqueName="[Product_completo1].[Status].[All]" allUniqueName="[Product_completo1].[Status].[All]" dimensionUniqueName="[Product_completo1]" displayFolder="" count="0"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0"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0"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0" memberValueDatatype="130" unbalanced="0"/>
    <cacheHierarchy uniqueName="[Product_completo2].[ProductKey]" caption="ProductKey" attribute="1" defaultMemberUniqueName="[Product_completo2].[ProductKey].[All]" allUniqueName="[Product_completo2].[ProductKey].[All]" dimensionUniqueName="[Product_completo2]" displayFolder="" count="0"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0"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0"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0" memberValueDatatype="130" unbalanced="0"/>
    <cacheHierarchy uniqueName="[Product_completo2].[StandardCost]" caption="StandardCost" attribute="1" defaultMemberUniqueName="[Product_completo2].[StandardCost].[All]" allUniqueName="[Product_completo2].[StandardCost].[All]" dimensionUniqueName="[Product_completo2]" displayFolder="" count="0"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0" memberValueDatatype="11" unbalanced="0"/>
    <cacheHierarchy uniqueName="[Product_completo2].[Color]" caption="Color" attribute="1" defaultMemberUniqueName="[Product_completo2].[Color].[All]" allUniqueName="[Product_completo2].[Color].[All]" dimensionUniqueName="[Product_completo2]" displayFolder="" count="0"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0" memberValueDatatype="20" unbalanced="0"/>
    <cacheHierarchy uniqueName="[Product_completo2].[ReorderPoint]" caption="ReorderPoint" attribute="1" defaultMemberUniqueName="[Product_completo2].[ReorderPoint].[All]" allUniqueName="[Product_completo2].[ReorderPoint].[All]" dimensionUniqueName="[Product_completo2]" displayFolder="" count="0" memberValueDatatype="20" unbalanced="0"/>
    <cacheHierarchy uniqueName="[Product_completo2].[ListPrice]" caption="ListPrice" attribute="1" defaultMemberUniqueName="[Product_completo2].[ListPrice].[All]" allUniqueName="[Product_completo2].[ListPrice].[All]" dimensionUniqueName="[Product_completo2]" displayFolder="" count="0"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0" memberValueDatatype="20" unbalanced="0"/>
    <cacheHierarchy uniqueName="[Product_completo2].[ProductLine]" caption="ProductLine" attribute="1" defaultMemberUniqueName="[Product_completo2].[ProductLine].[All]" allUniqueName="[Product_completo2].[ProductLine].[All]" dimensionUniqueName="[Product_completo2]" displayFolder="" count="0" memberValueDatatype="130" unbalanced="0"/>
    <cacheHierarchy uniqueName="[Product_completo2].[DealerPrice]" caption="DealerPrice" attribute="1" defaultMemberUniqueName="[Product_completo2].[DealerPrice].[All]" allUniqueName="[Product_completo2].[DealerPrice].[All]" dimensionUniqueName="[Product_completo2]" displayFolder="" count="0" memberValueDatatype="5" unbalanced="0"/>
    <cacheHierarchy uniqueName="[Product_completo2].[ModelName]" caption="ModelName" attribute="1" defaultMemberUniqueName="[Product_completo2].[ModelName].[All]" allUniqueName="[Product_completo2].[ModelName].[All]" dimensionUniqueName="[Product_completo2]" displayFolder="" count="0"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0" memberValueDatatype="130" unbalanced="0"/>
    <cacheHierarchy uniqueName="[Product_completo2].[StartDate]" caption="StartDate" attribute="1" defaultMemberUniqueName="[Product_completo2].[StartDate].[All]" allUniqueName="[Product_completo2].[StartDate].[All]" dimensionUniqueName="[Product_completo2]" displayFolder="" count="0" memberValueDatatype="20" unbalanced="0"/>
    <cacheHierarchy uniqueName="[Product_completo2].[EndDate]" caption="EndDate" attribute="1" defaultMemberUniqueName="[Product_completo2].[EndDate].[All]" allUniqueName="[Product_completo2].[EndDate].[All]" dimensionUniqueName="[Product_completo2]" displayFolder="" count="0" memberValueDatatype="20" unbalanced="0"/>
    <cacheHierarchy uniqueName="[Product_completo2].[Status]" caption="Status" attribute="1" defaultMemberUniqueName="[Product_completo2].[Status].[All]" allUniqueName="[Product_completo2].[Status].[All]" dimensionUniqueName="[Product_completo2]" displayFolder="" count="0"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0"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0"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0"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0"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0"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0"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0"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0"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0"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0" memberValueDatatype="130" unbalanced="0"/>
    <cacheHierarchy uniqueName="[Product_PULITO].[StandardCost]" caption="StandardCost" attribute="1" defaultMemberUniqueName="[Product_PULITO].[StandardCost].[All]" allUniqueName="[Product_PULITO].[StandardCost].[All]" dimensionUniqueName="[Product_PULITO]" displayFolder="" count="0" memberValueDatatype="5" unbalanced="0"/>
    <cacheHierarchy uniqueName="[Product_PULITO].[Color]" caption="Color" attribute="1" defaultMemberUniqueName="[Product_PULITO].[Color].[All]" allUniqueName="[Product_PULITO].[Color].[All]" dimensionUniqueName="[Product_PULITO]" displayFolder="" count="0"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0" memberValueDatatype="20" unbalanced="0"/>
    <cacheHierarchy uniqueName="[Product_PULITO].[ReorderPoint]" caption="ReorderPoint" attribute="1" defaultMemberUniqueName="[Product_PULITO].[ReorderPoint].[All]" allUniqueName="[Product_PULITO].[ReorderPoint].[All]" dimensionUniqueName="[Product_PULITO]" displayFolder="" count="0" memberValueDatatype="20" unbalanced="0"/>
    <cacheHierarchy uniqueName="[Product_PULITO].[ListPrice]" caption="ListPrice" attribute="1" defaultMemberUniqueName="[Product_PULITO].[ListPrice].[All]" allUniqueName="[Product_PULITO].[ListPrice].[All]" dimensionUniqueName="[Product_PULITO]" displayFolder="" count="0" memberValueDatatype="5" unbalanced="0"/>
    <cacheHierarchy uniqueName="[Product_PULITO].[DealerPrice]" caption="DealerPrice" attribute="1" defaultMemberUniqueName="[Product_PULITO].[DealerPrice].[All]" allUniqueName="[Product_PULITO].[DealerPrice].[All]" dimensionUniqueName="[Product_PULITO]" displayFolder="" count="0"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0" memberValueDatatype="130" unbalanced="0"/>
    <cacheHierarchy uniqueName="[Product_PULITO].[Status]" caption="Status" attribute="1" defaultMemberUniqueName="[Product_PULITO].[Status].[All]" allUniqueName="[Product_PULITO].[Status].[All]" dimensionUniqueName="[Product_PULITO]" displayFolder="" count="0"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0"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0"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0"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0"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0"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0"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0" memberValueDatatype="130" unbalanced="0"/>
    <cacheHierarchy uniqueName="[Product_PULITO1].[StandardCost]" caption="StandardCost" attribute="1" defaultMemberUniqueName="[Product_PULITO1].[StandardCost].[All]" allUniqueName="[Product_PULITO1].[StandardCost].[All]" dimensionUniqueName="[Product_PULITO1]" displayFolder="" count="0" memberValueDatatype="5" unbalanced="0"/>
    <cacheHierarchy uniqueName="[Product_PULITO1].[Color]" caption="Color" attribute="1" defaultMemberUniqueName="[Product_PULITO1].[Color].[All]" allUniqueName="[Product_PULITO1].[Color].[All]" dimensionUniqueName="[Product_PULITO1]" displayFolder="" count="0"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0" memberValueDatatype="20" unbalanced="0"/>
    <cacheHierarchy uniqueName="[Product_PULITO1].[ReorderPoint]" caption="ReorderPoint" attribute="1" defaultMemberUniqueName="[Product_PULITO1].[ReorderPoint].[All]" allUniqueName="[Product_PULITO1].[ReorderPoint].[All]" dimensionUniqueName="[Product_PULITO1]" displayFolder="" count="0" memberValueDatatype="20" unbalanced="0"/>
    <cacheHierarchy uniqueName="[Product_PULITO1].[ListPrice]" caption="ListPrice" attribute="1" defaultMemberUniqueName="[Product_PULITO1].[ListPrice].[All]" allUniqueName="[Product_PULITO1].[ListPrice].[All]" dimensionUniqueName="[Product_PULITO1]" displayFolder="" count="0" memberValueDatatype="5" unbalanced="0"/>
    <cacheHierarchy uniqueName="[Product_PULITO1].[DealerPrice]" caption="DealerPrice" attribute="1" defaultMemberUniqueName="[Product_PULITO1].[DealerPrice].[All]" allUniqueName="[Product_PULITO1].[DealerPrice].[All]" dimensionUniqueName="[Product_PULITO1]" displayFolder="" count="0"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0" memberValueDatatype="130" unbalanced="0"/>
    <cacheHierarchy uniqueName="[Product_PULITO1].[Status]" caption="Status" attribute="1" defaultMemberUniqueName="[Product_PULITO1].[Status].[All]" allUniqueName="[Product_PULITO1].[Status].[All]" dimensionUniqueName="[Product_PULITO1]" displayFolder="" count="0"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0"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0"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0"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0"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0"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0"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0" memberValueDatatype="130" unbalanced="0"/>
    <cacheHierarchy uniqueName="[Product_PULITO2].[StandardCost]" caption="StandardCost" attribute="1" defaultMemberUniqueName="[Product_PULITO2].[StandardCost].[All]" allUniqueName="[Product_PULITO2].[StandardCost].[All]" dimensionUniqueName="[Product_PULITO2]" displayFolder="" count="0" memberValueDatatype="5" unbalanced="0"/>
    <cacheHierarchy uniqueName="[Product_PULITO2].[Color]" caption="Color" attribute="1" defaultMemberUniqueName="[Product_PULITO2].[Color].[All]" allUniqueName="[Product_PULITO2].[Color].[All]" dimensionUniqueName="[Product_PULITO2]" displayFolder="" count="0"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0" memberValueDatatype="20" unbalanced="0"/>
    <cacheHierarchy uniqueName="[Product_PULITO2].[ReorderPoint]" caption="ReorderPoint" attribute="1" defaultMemberUniqueName="[Product_PULITO2].[ReorderPoint].[All]" allUniqueName="[Product_PULITO2].[ReorderPoint].[All]" dimensionUniqueName="[Product_PULITO2]" displayFolder="" count="0" memberValueDatatype="20" unbalanced="0"/>
    <cacheHierarchy uniqueName="[Product_PULITO2].[ListPrice]" caption="ListPrice" attribute="1" defaultMemberUniqueName="[Product_PULITO2].[ListPrice].[All]" allUniqueName="[Product_PULITO2].[ListPrice].[All]" dimensionUniqueName="[Product_PULITO2]" displayFolder="" count="0" memberValueDatatype="5" unbalanced="0"/>
    <cacheHierarchy uniqueName="[Product_PULITO2].[DealerPrice]" caption="DealerPrice" attribute="1" defaultMemberUniqueName="[Product_PULITO2].[DealerPrice].[All]" allUniqueName="[Product_PULITO2].[DealerPrice].[All]" dimensionUniqueName="[Product_PULITO2]" displayFolder="" count="0"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0" memberValueDatatype="130" unbalanced="0"/>
    <cacheHierarchy uniqueName="[Product_PULITO2].[Status]" caption="Status" attribute="1" defaultMemberUniqueName="[Product_PULITO2].[Status].[All]" allUniqueName="[Product_PULITO2].[Status].[All]" dimensionUniqueName="[Product_PULITO2]" displayFolder="" count="0"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0"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0"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0"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0"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0"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0"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0" memberValueDatatype="130" unbalanced="0"/>
    <cacheHierarchy uniqueName="[Product_PULITO3].[StandardCost]" caption="StandardCost" attribute="1" defaultMemberUniqueName="[Product_PULITO3].[StandardCost].[All]" allUniqueName="[Product_PULITO3].[StandardCost].[All]" dimensionUniqueName="[Product_PULITO3]" displayFolder="" count="0" memberValueDatatype="5" unbalanced="0"/>
    <cacheHierarchy uniqueName="[Product_PULITO3].[Color]" caption="Color" attribute="1" defaultMemberUniqueName="[Product_PULITO3].[Color].[All]" allUniqueName="[Product_PULITO3].[Color].[All]" dimensionUniqueName="[Product_PULITO3]" displayFolder="" count="0"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0" memberValueDatatype="20" unbalanced="0"/>
    <cacheHierarchy uniqueName="[Product_PULITO3].[ReorderPoint]" caption="ReorderPoint" attribute="1" defaultMemberUniqueName="[Product_PULITO3].[ReorderPoint].[All]" allUniqueName="[Product_PULITO3].[ReorderPoint].[All]" dimensionUniqueName="[Product_PULITO3]" displayFolder="" count="0" memberValueDatatype="20" unbalanced="0"/>
    <cacheHierarchy uniqueName="[Product_PULITO3].[ListPrice]" caption="ListPrice" attribute="1" defaultMemberUniqueName="[Product_PULITO3].[ListPrice].[All]" allUniqueName="[Product_PULITO3].[ListPrice].[All]" dimensionUniqueName="[Product_PULITO3]" displayFolder="" count="0" memberValueDatatype="5" unbalanced="0"/>
    <cacheHierarchy uniqueName="[Product_PULITO3].[DealerPrice]" caption="DealerPrice" attribute="1" defaultMemberUniqueName="[Product_PULITO3].[DealerPrice].[All]" allUniqueName="[Product_PULITO3].[DealerPrice].[All]" dimensionUniqueName="[Product_PULITO3]" displayFolder="" count="0"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0" memberValueDatatype="130" unbalanced="0"/>
    <cacheHierarchy uniqueName="[Product_PULITO3].[Status]" caption="Status" attribute="1" defaultMemberUniqueName="[Product_PULITO3].[Status].[All]" allUniqueName="[Product_PULITO3].[Status].[All]" dimensionUniqueName="[Product_PULITO3]" displayFolder="" count="0" memberValueDatatype="130" unbalanced="0"/>
    <cacheHierarchy uniqueName="[Reseller_completo].[ResellerKey]" caption="ResellerKey" attribute="1" defaultMemberUniqueName="[Reseller_completo].[ResellerKey].[All]" allUniqueName="[Reseller_completo].[ResellerKey].[All]" dimensionUniqueName="[Reseller_completo]" displayFolder="" count="0" memberValueDatatype="20" unbalanced="0"/>
    <cacheHierarchy uniqueName="[Reseller_completo].[GeographyKey]" caption="GeographyKey" attribute="1" defaultMemberUniqueName="[Reseller_completo].[GeographyKey].[All]" allUniqueName="[Reseller_completo].[GeographyKey].[All]" dimensionUniqueName="[Reseller_completo]" displayFolder="" count="0"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0"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0"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0"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0" memberValueDatatype="130" unbalanced="0"/>
    <cacheHierarchy uniqueName="[Reseller_completo].[OrderMonth]" caption="OrderMonth" attribute="1" defaultMemberUniqueName="[Reseller_completo].[OrderMonth].[All]" allUniqueName="[Reseller_completo].[OrderMonth].[All]" dimensionUniqueName="[Reseller_completo]" displayFolder="" count="0"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0"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0" memberValueDatatype="20" unbalanced="0"/>
    <cacheHierarchy uniqueName="[Reseller_completo].[ProductLine]" caption="ProductLine" attribute="1" defaultMemberUniqueName="[Reseller_completo].[ProductLine].[All]" allUniqueName="[Reseller_completo].[ProductLine].[All]" dimensionUniqueName="[Reseller_completo]" displayFolder="" count="0" memberValueDatatype="130" unbalanced="0"/>
    <cacheHierarchy uniqueName="[Reseller_completo].[AnnualSales]" caption="AnnualSales" attribute="1" defaultMemberUniqueName="[Reseller_completo].[AnnualSales].[All]" allUniqueName="[Reseller_completo].[AnnualSales].[All]" dimensionUniqueName="[Reseller_completo]" displayFolder="" count="0" memberValueDatatype="20" unbalanced="0"/>
    <cacheHierarchy uniqueName="[Reseller_completo].[City]" caption="City" attribute="1" defaultMemberUniqueName="[Reseller_completo].[City].[All]" allUniqueName="[Reseller_completo].[City].[All]" dimensionUniqueName="[Reseller_completo]" displayFolder="" count="0" memberValueDatatype="130" unbalanced="0"/>
    <cacheHierarchy uniqueName="[Reseller_completo].[CountryRegionCode]" caption="CountryRegionCode" attribute="1" defaultMemberUniqueName="[Reseller_completo].[CountryRegionCode].[All]" allUniqueName="[Reseller_completo].[CountryRegionCode].[All]" dimensionUniqueName="[Reseller_completo]" displayFolder="" count="0"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0"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0" memberValueDatatype="20" unbalanced="0"/>
    <cacheHierarchy uniqueName="[Reseller_completo1].[ResellerKey]" caption="ResellerKey" attribute="1" defaultMemberUniqueName="[Reseller_completo1].[ResellerKey].[All]" allUniqueName="[Reseller_completo1].[ResellerKey].[All]" dimensionUniqueName="[Reseller_completo1]" displayFolder="" count="0"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0"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0"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0"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0"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0" memberValueDatatype="130" unbalanced="0"/>
    <cacheHierarchy uniqueName="[Reseller_completo1].[OrderMonth]" caption="OrderMonth" attribute="1" defaultMemberUniqueName="[Reseller_completo1].[OrderMonth].[All]" allUniqueName="[Reseller_completo1].[OrderMonth].[All]" dimensionUniqueName="[Reseller_completo1]" displayFolder="" count="0"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0"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0" memberValueDatatype="20" unbalanced="0"/>
    <cacheHierarchy uniqueName="[Reseller_completo1].[ProductLine]" caption="ProductLine" attribute="1" defaultMemberUniqueName="[Reseller_completo1].[ProductLine].[All]" allUniqueName="[Reseller_completo1].[ProductLine].[All]" dimensionUniqueName="[Reseller_completo1]" displayFolder="" count="0"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0" memberValueDatatype="20" unbalanced="0"/>
    <cacheHierarchy uniqueName="[Reseller_completo1].[City]" caption="City" attribute="1" defaultMemberUniqueName="[Reseller_completo1].[City].[All]" allUniqueName="[Reseller_completo1].[City].[All]" dimensionUniqueName="[Reseller_completo1]" displayFolder="" count="0"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0"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0" memberValueDatatype="130" unbalanced="0"/>
    <cacheHierarchy uniqueName="[Reseller_completo1].[SalesTerritoryKey]" caption="SalesTerritoryKey" attribute="1" defaultMemberUniqueName="[Reseller_completo1].[SalesTerritoryKey].[All]" allUniqueName="[Reseller_completo1].[SalesTerritoryKey].[All]" dimensionUniqueName="[Reseller_completo1]" displayFolder="" count="0" memberValueDatatype="20" unbalanced="0"/>
    <cacheHierarchy uniqueName="[Reseller_completo2].[ResellerKey]" caption="ResellerKey" attribute="1" defaultMemberUniqueName="[Reseller_completo2].[ResellerKey].[All]" allUniqueName="[Reseller_completo2].[ResellerKey].[All]" dimensionUniqueName="[Reseller_completo2]" displayFolder="" count="0"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0"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0"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0"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0" memberValueDatatype="130" unbalanced="0"/>
    <cacheHierarchy uniqueName="[Reseller_completo2].[OrderFrequency]" caption="OrderFrequency" attribute="1" defaultMemberUniqueName="[Reseller_completo2].[OrderFrequency].[All]" allUniqueName="[Reseller_completo2].[OrderFrequency].[All]" dimensionUniqueName="[Reseller_completo2]" displayFolder="" count="0" memberValueDatatype="130" unbalanced="0"/>
    <cacheHierarchy uniqueName="[Reseller_completo2].[OrderMonth]" caption="OrderMonth" attribute="1" defaultMemberUniqueName="[Reseller_completo2].[OrderMonth].[All]" allUniqueName="[Reseller_completo2].[OrderMonth].[All]" dimensionUniqueName="[Reseller_completo2]" displayFolder="" count="0"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0"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0" memberValueDatatype="20" unbalanced="0"/>
    <cacheHierarchy uniqueName="[Reseller_completo2].[ProductLine]" caption="ProductLine" attribute="1" defaultMemberUniqueName="[Reseller_completo2].[ProductLine].[All]" allUniqueName="[Reseller_completo2].[ProductLine].[All]" dimensionUniqueName="[Reseller_completo2]" displayFolder="" count="0"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0" memberValueDatatype="20" unbalanced="0"/>
    <cacheHierarchy uniqueName="[Reseller_completo2].[City]" caption="City" attribute="1" defaultMemberUniqueName="[Reseller_completo2].[City].[All]" allUniqueName="[Reseller_completo2].[City].[All]" dimensionUniqueName="[Reseller_completo2]" displayFolder="" count="0" memberValueDatatype="130" unbalanced="0"/>
    <cacheHierarchy uniqueName="[Reseller_completo2].[CountryRegionCode]" caption="CountryRegionCode" attribute="1" defaultMemberUniqueName="[Reseller_completo2].[CountryRegionCode].[All]" allUniqueName="[Reseller_completo2].[CountryRegionCode].[All]" dimensionUniqueName="[Reseller_completo2]" displayFolder="" count="0" memberValueDatatype="130" unbalanced="0"/>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0"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0" memberValueDatatype="20" unbalanced="0"/>
    <cacheHierarchy uniqueName="[Reseller_PULITO].[ResellerKey]" caption="ResellerKey" attribute="1" defaultMemberUniqueName="[Reseller_PULITO].[ResellerKey].[All]" allUniqueName="[Reseller_PULITO].[ResellerKey].[All]" dimensionUniqueName="[Reseller_PULITO]" displayFolder="" count="0" memberValueDatatype="20" unbalanced="0"/>
    <cacheHierarchy uniqueName="[Reseller_PULITO].[GeographyKey]" caption="GeographyKey" attribute="1" defaultMemberUniqueName="[Reseller_PULITO].[GeographyKey].[All]" allUniqueName="[Reseller_PULITO].[GeographyKey].[All]" dimensionUniqueName="[Reseller_PULITO]" displayFolder="" count="0" memberValueDatatype="20" unbalanced="0"/>
    <cacheHierarchy uniqueName="[Reseller_PULITO].[BusinessType]" caption="BusinessType" attribute="1" defaultMemberUniqueName="[Reseller_PULITO].[BusinessType].[All]" allUniqueName="[Reseller_PULITO].[BusinessType].[All]" dimensionUniqueName="[Reseller_PULITO]" displayFolder="" count="0" memberValueDatatype="130" unbalanced="0"/>
    <cacheHierarchy uniqueName="[Reseller_PULITO].[ResellerName]" caption="ResellerName" attribute="1" defaultMemberUniqueName="[Reseller_PULITO].[ResellerName].[All]" allUniqueName="[Reseller_PULITO].[ResellerName].[All]" dimensionUniqueName="[Reseller_PULITO]" displayFolder="" count="0"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0" memberValueDatatype="20" unbalanced="0"/>
    <cacheHierarchy uniqueName="[Reseller_PULITO].[OrderFrequency]" caption="OrderFrequency" attribute="1" defaultMemberUniqueName="[Reseller_PULITO].[OrderFrequency].[All]" allUniqueName="[Reseller_PULITO].[OrderFrequency].[All]" dimensionUniqueName="[Reseller_PULITO]" displayFolder="" count="0" memberValueDatatype="130" unbalanced="0"/>
    <cacheHierarchy uniqueName="[Reseller_PULITO].[OrderMonth]" caption="OrderMonth" attribute="1" defaultMemberUniqueName="[Reseller_PULITO].[OrderMonth].[All]" allUniqueName="[Reseller_PULITO].[OrderMonth].[All]" dimensionUniqueName="[Reseller_PULITO]" displayFolder="" count="0" memberValueDatatype="20" unbalanced="0"/>
    <cacheHierarchy uniqueName="[Reseller_PULITO].[FirstOrderYear]" caption="FirstOrderYear" attribute="1" defaultMemberUniqueName="[Reseller_PULITO].[FirstOrderYear].[All]" allUniqueName="[Reseller_PULITO].[FirstOrderYear].[All]" dimensionUniqueName="[Reseller_PULITO]" displayFolder="" count="0" memberValueDatatype="20" unbalanced="0"/>
    <cacheHierarchy uniqueName="[Reseller_PULITO].[LastOrderYear]" caption="LastOrderYear" attribute="1" defaultMemberUniqueName="[Reseller_PULITO].[LastOrderYear].[All]" allUniqueName="[Reseller_PULITO].[LastOrderYear].[All]" dimensionUniqueName="[Reseller_PULITO]" displayFolder="" count="0" memberValueDatatype="20" unbalanced="0"/>
    <cacheHierarchy uniqueName="[Reseller_PULITO].[ProductLine]" caption="ProductLine" attribute="1" defaultMemberUniqueName="[Reseller_PULITO].[ProductLine].[All]" allUniqueName="[Reseller_PULITO].[ProductLine].[All]" dimensionUniqueName="[Reseller_PULITO]" displayFolder="" count="0" memberValueDatatype="130" unbalanced="0"/>
    <cacheHierarchy uniqueName="[Reseller_PULITO].[AnnualSales]" caption="AnnualSales" attribute="1" defaultMemberUniqueName="[Reseller_PULITO].[AnnualSales].[All]" allUniqueName="[Reseller_PULITO].[AnnualSales].[All]" dimensionUniqueName="[Reseller_PULITO]" displayFolder="" count="0" memberValueDatatype="20" unbalanced="0"/>
    <cacheHierarchy uniqueName="[Reseller_PULITO].[AnnualRevenue]" caption="AnnualRevenue" attribute="1" defaultMemberUniqueName="[Reseller_PULITO].[AnnualRevenue].[All]" allUniqueName="[Reseller_PULITO].[AnnualRevenue].[All]" dimensionUniqueName="[Reseller_PULITO]" displayFolder="" count="0" memberValueDatatype="20" unbalanced="0"/>
    <cacheHierarchy uniqueName="[Reseller_PULITO].[YearOpened]" caption="YearOpened" attribute="1" defaultMemberUniqueName="[Reseller_PULITO].[YearOpened].[All]" allUniqueName="[Reseller_PULITO].[YearOpened].[All]" dimensionUniqueName="[Reseller_PULITO]" displayFolder="" count="0"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0"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0"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0" memberValueDatatype="7" unbalanced="0"/>
    <cacheHierarchy uniqueName="[ResellerSales_completo].[Mese]" caption="Mese" attribute="1" defaultMemberUniqueName="[ResellerSales_completo].[Mese].[All]" allUniqueName="[ResellerSales_completo].[Mese].[All]" dimensionUniqueName="[ResellerSales_completo]" displayFolder="" count="0" memberValueDatatype="20" unbalanced="0"/>
    <cacheHierarchy uniqueName="[ResellerSales_completo].[Anno]" caption="Anno" attribute="1" defaultMemberUniqueName="[ResellerSales_completo].[Anno].[All]" allUniqueName="[ResellerSales_completo].[Anno].[All]" dimensionUniqueName="[ResellerSales_completo]" displayFolder="" count="0"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0"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0"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0" memberValueDatatype="20" unbalanced="0"/>
    <cacheHierarchy uniqueName="[ResellerSales_completo].[EmployeeKey]" caption="EmployeeKey" attribute="1" defaultMemberUniqueName="[ResellerSales_completo].[EmployeeKey].[All]" allUniqueName="[ResellerSales_completo].[EmployeeKey].[All]" dimensionUniqueName="[ResellerSales_completo]" displayFolder="" count="0"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0"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0"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0"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0"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0" memberValueDatatype="5" unbalanced="0"/>
    <cacheHierarchy uniqueName="[ResellerSales_completo].[Profit]" caption="Profit" attribute="1" defaultMemberUniqueName="[ResellerSales_completo].[Profit].[All]" allUniqueName="[ResellerSales_completo].[Profit].[All]" dimensionUniqueName="[ResellerSales_completo]" displayFolder="" count="0"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0"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0"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2" memberValueDatatype="7" unbalanced="0"/>
    <cacheHierarchy uniqueName="[ResellerSales_completo1].[Mese]" caption="Mese" attribute="1" defaultMemberUniqueName="[ResellerSales_completo1].[Mese].[All]" allUniqueName="[ResellerSales_completo1].[Mese].[All]" dimensionUniqueName="[ResellerSales_completo1]" displayFolder="" count="0" memberValueDatatype="20" unbalanced="0"/>
    <cacheHierarchy uniqueName="[ResellerSales_completo1].[Anno]" caption="Anno" attribute="1" defaultMemberUniqueName="[ResellerSales_completo1].[Anno].[All]" allUniqueName="[ResellerSales_completo1].[Anno].[All]" dimensionUniqueName="[ResellerSales_completo1]" displayFolder="" count="0"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0"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0"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0"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0"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0"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0"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0"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0"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0" memberValueDatatype="5" unbalanced="0"/>
    <cacheHierarchy uniqueName="[ResellerSales_completo1].[Profit]" caption="Profit" attribute="1" defaultMemberUniqueName="[ResellerSales_completo1].[Profit].[All]" allUniqueName="[ResellerSales_completo1].[Profit].[All]" dimensionUniqueName="[ResellerSales_completo1]" displayFolder="" count="0"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0"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0"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0" memberValueDatatype="7" unbalanced="0"/>
    <cacheHierarchy uniqueName="[ResellerSales_completo2].[Mese]" caption="Mese" attribute="1" defaultMemberUniqueName="[ResellerSales_completo2].[Mese].[All]" allUniqueName="[ResellerSales_completo2].[Mese].[All]" dimensionUniqueName="[ResellerSales_completo2]" displayFolder="" count="0" memberValueDatatype="20" unbalanced="0"/>
    <cacheHierarchy uniqueName="[ResellerSales_completo2].[Anno]" caption="Anno" attribute="1" defaultMemberUniqueName="[ResellerSales_completo2].[Anno].[All]" allUniqueName="[ResellerSales_completo2].[Anno].[All]" dimensionUniqueName="[ResellerSales_completo2]" displayFolder="" count="0"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0"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0"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0"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0"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0"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0"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0"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0"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0" memberValueDatatype="5" unbalanced="0"/>
    <cacheHierarchy uniqueName="[ResellerSales_completo2].[Profit]" caption="Profit" attribute="1" defaultMemberUniqueName="[ResellerSales_completo2].[Profit].[All]" allUniqueName="[ResellerSales_completo2].[Profit].[All]" dimensionUniqueName="[ResellerSales_completo2]" displayFolder="" count="0"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0"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0"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0" memberValueDatatype="7" unbalanced="0"/>
    <cacheHierarchy uniqueName="[ResellerSales_completo3].[Mese]" caption="Mese" attribute="1" defaultMemberUniqueName="[ResellerSales_completo3].[Mese].[All]" allUniqueName="[ResellerSales_completo3].[Mese].[All]" dimensionUniqueName="[ResellerSales_completo3]" displayFolder="" count="0" memberValueDatatype="20" unbalanced="0"/>
    <cacheHierarchy uniqueName="[ResellerSales_completo3].[Anno]" caption="Anno" attribute="1" defaultMemberUniqueName="[ResellerSales_completo3].[Anno].[All]" allUniqueName="[ResellerSales_completo3].[Anno].[All]" dimensionUniqueName="[ResellerSales_completo3]" displayFolder="" count="0" memberValueDatatype="20" unbalanced="0"/>
    <cacheHierarchy uniqueName="[ResellerSales_completo3].[ProductKey]" caption="ProductKey" attribute="1" defaultMemberUniqueName="[ResellerSales_completo3].[ProductKey].[All]" allUniqueName="[ResellerSales_completo3].[ProductKey].[All]" dimensionUniqueName="[ResellerSales_completo3]" displayFolder="" count="0"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0"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0"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0"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0"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0"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0"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0"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0" memberValueDatatype="5" unbalanced="0"/>
    <cacheHierarchy uniqueName="[ResellerSales_completo3].[Profit]" caption="Profit" attribute="1" defaultMemberUniqueName="[ResellerSales_completo3].[Profit].[All]" allUniqueName="[ResellerSales_completo3].[Profit].[All]" dimensionUniqueName="[ResellerSales_completo3]" displayFolder="" count="0"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0"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0"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0"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0"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0"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0"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0" memberValueDatatype="20" unbalanced="0"/>
    <cacheHierarchy uniqueName="[ResellerSales_PULITO].[UnitPrice]" caption="UnitPrice" attribute="1" defaultMemberUniqueName="[ResellerSales_PULITO].[UnitPrice].[All]" allUniqueName="[ResellerSales_PULITO].[UnitPrice].[All]" dimensionUniqueName="[ResellerSales_PULITO]" displayFolder="" count="0"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0"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0" memberValueDatatype="5" unbalanced="0"/>
    <cacheHierarchy uniqueName="[ResellerSales_PULITO].[Mese]" caption="Mese" attribute="1" defaultMemberUniqueName="[ResellerSales_PULITO].[Mese].[All]" allUniqueName="[ResellerSales_PULITO].[Mese].[All]" dimensionUniqueName="[ResellerSales_PULITO]" displayFolder="" count="0" memberValueDatatype="130" unbalanced="0"/>
    <cacheHierarchy uniqueName="[ResellerSales_PULITO].[Anno]" caption="Anno" attribute="1" defaultMemberUniqueName="[ResellerSales_PULITO].[Anno].[All]" allUniqueName="[ResellerSales_PULITO].[Anno].[All]" dimensionUniqueName="[ResellerSales_PULITO]" displayFolder="" count="0"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0"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0"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0"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0" memberValueDatatype="20" unbalanced="0"/>
    <cacheHierarchy uniqueName="[ResellerSales_PULITO].[Profitto]" caption="Profitto" attribute="1" defaultMemberUniqueName="[ResellerSales_PULITO].[Profitto].[All]" allUniqueName="[ResellerSales_PULITO].[Profitto].[All]" dimensionUniqueName="[ResellerSales_PULITO]" displayFolder="" count="0"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0"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0"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0"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0"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0"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0"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0"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0"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0"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0"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0" memberValueDatatype="5" unbalanced="0"/>
    <cacheHierarchy uniqueName="[ResellerSales_PULITO1].[Mese]" caption="Mese" attribute="1" defaultMemberUniqueName="[ResellerSales_PULITO1].[Mese].[All]" allUniqueName="[ResellerSales_PULITO1].[Mese].[All]" dimensionUniqueName="[ResellerSales_PULITO1]" displayFolder="" count="0" memberValueDatatype="130" unbalanced="0"/>
    <cacheHierarchy uniqueName="[ResellerSales_PULITO1].[Anno]" caption="Anno" attribute="1" defaultMemberUniqueName="[ResellerSales_PULITO1].[Anno].[All]" allUniqueName="[ResellerSales_PULITO1].[Anno].[All]" dimensionUniqueName="[ResellerSales_PULITO1]" displayFolder="" count="0"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0"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0"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0"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0" memberValueDatatype="20" unbalanced="0"/>
    <cacheHierarchy uniqueName="[ResellerSales_PULITO1].[Profitto]" caption="Profitto" attribute="1" defaultMemberUniqueName="[ResellerSales_PULITO1].[Profitto].[All]" allUniqueName="[ResellerSales_PULITO1].[Profitto].[All]" dimensionUniqueName="[ResellerSales_PULITO1]" displayFolder="" count="0"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0"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0"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0"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0"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0"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0"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0"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0"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0"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0"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0" memberValueDatatype="5" unbalanced="0"/>
    <cacheHierarchy uniqueName="[ResellerSales_PULITO2].[Mese]" caption="Mese" attribute="1" defaultMemberUniqueName="[ResellerSales_PULITO2].[Mese].[All]" allUniqueName="[ResellerSales_PULITO2].[Mese].[All]" dimensionUniqueName="[ResellerSales_PULITO2]" displayFolder="" count="0" memberValueDatatype="130" unbalanced="0"/>
    <cacheHierarchy uniqueName="[ResellerSales_PULITO2].[Anno]" caption="Anno" attribute="1" defaultMemberUniqueName="[ResellerSales_PULITO2].[Anno].[All]" allUniqueName="[ResellerSales_PULITO2].[Anno].[All]" dimensionUniqueName="[ResellerSales_PULITO2]" displayFolder="" count="0"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0"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0"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0"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0" memberValueDatatype="20" unbalanced="0"/>
    <cacheHierarchy uniqueName="[ResellerSales_PULITO2].[Profitto]" caption="Profitto" attribute="1" defaultMemberUniqueName="[ResellerSales_PULITO2].[Profitto].[All]" allUniqueName="[ResellerSales_PULITO2].[Profitto].[All]" dimensionUniqueName="[ResellerSales_PULITO2]" displayFolder="" count="0"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0"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0"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0"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0"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0"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0"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0"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0"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0"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0"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0" memberValueDatatype="5" unbalanced="0"/>
    <cacheHierarchy uniqueName="[ResellerSales_PULITO3].[Mese]" caption="Mese" attribute="1" defaultMemberUniqueName="[ResellerSales_PULITO3].[Mese].[All]" allUniqueName="[ResellerSales_PULITO3].[Mese].[All]" dimensionUniqueName="[ResellerSales_PULITO3]" displayFolder="" count="0" memberValueDatatype="130" unbalanced="0"/>
    <cacheHierarchy uniqueName="[ResellerSales_PULITO3].[Anno]" caption="Anno" attribute="1" defaultMemberUniqueName="[ResellerSales_PULITO3].[Anno].[All]" allUniqueName="[ResellerSales_PULITO3].[Anno].[All]" dimensionUniqueName="[ResellerSales_PULITO3]" displayFolder="" count="0"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0"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0"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0"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0" memberValueDatatype="20" unbalanced="0"/>
    <cacheHierarchy uniqueName="[ResellerSales_PULITO3].[Profitto]" caption="Profitto" attribute="1" defaultMemberUniqueName="[ResellerSales_PULITO3].[Profitto].[All]" allUniqueName="[ResellerSales_PULITO3].[Profitto].[All]" dimensionUniqueName="[ResellerSales_PULITO3]" displayFolder="" count="0"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0"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0"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0"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0"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0"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0"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0"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0"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0"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0"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0" memberValueDatatype="5" unbalanced="0"/>
    <cacheHierarchy uniqueName="[ResellerSales_PULITO4].[Mese]" caption="Mese" attribute="1" defaultMemberUniqueName="[ResellerSales_PULITO4].[Mese].[All]" allUniqueName="[ResellerSales_PULITO4].[Mese].[All]" dimensionUniqueName="[ResellerSales_PULITO4]" displayFolder="" count="0" memberValueDatatype="130" unbalanced="0"/>
    <cacheHierarchy uniqueName="[ResellerSales_PULITO4].[Anno]" caption="Anno" attribute="1" defaultMemberUniqueName="[ResellerSales_PULITO4].[Anno].[All]" allUniqueName="[ResellerSales_PULITO4].[Anno].[All]" dimensionUniqueName="[ResellerSales_PULITO4]" displayFolder="" count="0"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0"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0"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0"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0" memberValueDatatype="20" unbalanced="0"/>
    <cacheHierarchy uniqueName="[ResellerSales_PULITO4].[Profitto]" caption="Profitto" attribute="1" defaultMemberUniqueName="[ResellerSales_PULITO4].[Profitto].[All]" allUniqueName="[ResellerSales_PULITO4].[Profitto].[All]" dimensionUniqueName="[ResellerSales_PULITO4]" displayFolder="" count="0"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0"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0"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0"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0"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0"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0"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0"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0"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0"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0"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0" memberValueDatatype="5" unbalanced="0"/>
    <cacheHierarchy uniqueName="[ResellerSales_PULITO5].[Mese]" caption="Mese" attribute="1" defaultMemberUniqueName="[ResellerSales_PULITO5].[Mese].[All]" allUniqueName="[ResellerSales_PULITO5].[Mese].[All]" dimensionUniqueName="[ResellerSales_PULITO5]" displayFolder="" count="0" memberValueDatatype="130" unbalanced="0"/>
    <cacheHierarchy uniqueName="[ResellerSales_PULITO5].[Anno]" caption="Anno" attribute="1" defaultMemberUniqueName="[ResellerSales_PULITO5].[Anno].[All]" allUniqueName="[ResellerSales_PULITO5].[Anno].[All]" dimensionUniqueName="[ResellerSales_PULITO5]" displayFolder="" count="0"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0"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0"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0"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0" memberValueDatatype="20" unbalanced="0"/>
    <cacheHierarchy uniqueName="[ResellerSales_PULITO5].[Profitto]" caption="Profitto" attribute="1" defaultMemberUniqueName="[ResellerSales_PULITO5].[Profitto].[All]" allUniqueName="[ResellerSales_PULITO5].[Profitto].[All]" dimensionUniqueName="[ResellerSales_PULITO5]" displayFolder="" count="0"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0"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hidden="1">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hidden="1">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hidden="1">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hidden="1">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hidden="1">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ies>
  <kpis count="0"/>
  <extLst>
    <ext xmlns:x14="http://schemas.microsoft.com/office/spreadsheetml/2009/9/main" uri="{725AE2AE-9491-48be-B2B4-4EB974FC3084}">
      <x14:pivotCacheDefinition pivotCacheId="40909639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6.375167245373" createdVersion="3" refreshedVersion="8" minRefreshableVersion="3" recordCount="0" supportSubquery="1" supportAdvancedDrill="1" xr:uid="{6B48CC1C-ED46-4EBF-BB68-501EE6EE5A26}">
  <cacheSource type="external" connectionId="15">
    <extLst>
      <ext xmlns:x14="http://schemas.microsoft.com/office/spreadsheetml/2009/9/main" uri="{F057638F-6D5F-4e77-A914-E7F072B9BCA8}">
        <x14:sourceConnection name="ThisWorkbookDataModel"/>
      </ext>
    </extLst>
  </cacheSource>
  <cacheFields count="0"/>
  <cacheHierarchies count="504">
    <cacheHierarchy uniqueName="[Category_PULITO].[ProductCategoryKey]" caption="ProductCategoryKey" attribute="1" defaultMemberUniqueName="[Category_PULITO].[ProductCategoryKey].[All]" allUniqueName="[Category_PULITO].[ProductCategoryKey].[All]" dimensionUniqueName="[Category_PULITO]" displayFolder="" count="0"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0" memberValueDatatype="130" unbalanced="0"/>
    <cacheHierarchy uniqueName="[Employee_completo].[EmployeeKey]" caption="EmployeeKey" attribute="1" defaultMemberUniqueName="[Employee_completo].[EmployeeKey].[All]" allUniqueName="[Employee_completo].[EmployeeKey].[All]" dimensionUniqueName="[Employee_completo]" displayFolder="" count="0" memberValueDatatype="20" unbalanced="0"/>
    <cacheHierarchy uniqueName="[Employee_completo].[FirstName]" caption="FirstName" attribute="1" defaultMemberUniqueName="[Employee_completo].[FirstName].[All]" allUniqueName="[Employee_completo].[FirstName].[All]" dimensionUniqueName="[Employee_completo]" displayFolder="" count="0" memberValueDatatype="130" unbalanced="0"/>
    <cacheHierarchy uniqueName="[Employee_completo].[LastName]" caption="LastName" attribute="1" defaultMemberUniqueName="[Employee_completo].[LastName].[All]" allUniqueName="[Employee_completo].[LastName].[All]" dimensionUniqueName="[Employee_completo]" displayFolder="" count="0" memberValueDatatype="130" unbalanced="0"/>
    <cacheHierarchy uniqueName="[Employee_completo].[Title]" caption="Title" attribute="1" defaultMemberUniqueName="[Employee_completo].[Title].[All]" allUniqueName="[Employee_completo].[Title].[All]" dimensionUniqueName="[Employee_completo]" displayFolder="" count="0" memberValueDatatype="130" unbalanced="0"/>
    <cacheHierarchy uniqueName="[Employee_completo].[HireDate]" caption="HireDate" attribute="1" defaultMemberUniqueName="[Employee_completo].[HireDate].[All]" allUniqueName="[Employee_completo].[HireDate].[All]" dimensionUniqueName="[Employee_completo]" displayFolder="" count="0" memberValueDatatype="20" unbalanced="0"/>
    <cacheHierarchy uniqueName="[Employee_completo].[CurrentFlag]" caption="CurrentFlag" attribute="1" defaultMemberUniqueName="[Employee_completo].[CurrentFlag].[All]" allUniqueName="[Employee_completo].[CurrentFlag].[All]" dimensionUniqueName="[Employee_completo]" displayFolder="" count="0"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0"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0" memberValueDatatype="130" unbalanced="0"/>
    <cacheHierarchy uniqueName="[Employee_completo].[Position]" caption="Position" attribute="1" defaultMemberUniqueName="[Employee_completo].[Position].[All]" allUniqueName="[Employee_completo].[Position].[All]" dimensionUniqueName="[Employee_completo]" displayFolder="" count="0"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0" memberValueDatatype="20" unbalanced="0"/>
    <cacheHierarchy uniqueName="[Employee_completo1].[FirstName]" caption="FirstName" attribute="1" defaultMemberUniqueName="[Employee_completo1].[FirstName].[All]" allUniqueName="[Employee_completo1].[FirstName].[All]" dimensionUniqueName="[Employee_completo1]" displayFolder="" count="0" memberValueDatatype="130" unbalanced="0"/>
    <cacheHierarchy uniqueName="[Employee_completo1].[LastName]" caption="LastName" attribute="1" defaultMemberUniqueName="[Employee_completo1].[LastName].[All]" allUniqueName="[Employee_completo1].[LastName].[All]" dimensionUniqueName="[Employee_completo1]" displayFolder="" count="0" memberValueDatatype="130" unbalanced="0"/>
    <cacheHierarchy uniqueName="[Employee_completo1].[Title]" caption="Title" attribute="1" defaultMemberUniqueName="[Employee_completo1].[Title].[All]" allUniqueName="[Employee_completo1].[Title].[All]" dimensionUniqueName="[Employee_completo1]" displayFolder="" count="0" memberValueDatatype="130" unbalanced="0"/>
    <cacheHierarchy uniqueName="[Employee_completo1].[HireDate]" caption="HireDate" attribute="1" defaultMemberUniqueName="[Employee_completo1].[HireDate].[All]" allUniqueName="[Employee_completo1].[HireDate].[All]" dimensionUniqueName="[Employee_completo1]" displayFolder="" count="0" memberValueDatatype="20" unbalanced="0"/>
    <cacheHierarchy uniqueName="[Employee_completo1].[CurrentFlag]" caption="CurrentFlag" attribute="1" defaultMemberUniqueName="[Employee_completo1].[CurrentFlag].[All]" allUniqueName="[Employee_completo1].[CurrentFlag].[All]" dimensionUniqueName="[Employee_completo1]" displayFolder="" count="0"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0"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0" memberValueDatatype="130" unbalanced="0"/>
    <cacheHierarchy uniqueName="[Employee_completo1].[Position]" caption="Position" attribute="1" defaultMemberUniqueName="[Employee_completo1].[Position].[All]" allUniqueName="[Employee_completo1].[Position].[All]" dimensionUniqueName="[Employee_completo1]" displayFolder="" count="0" memberValueDatatype="130" unbalanced="0"/>
    <cacheHierarchy uniqueName="[Geography_PULITO].[GeographyKey]" caption="GeographyKey" attribute="1" defaultMemberUniqueName="[Geography_PULITO].[GeographyKey].[All]" allUniqueName="[Geography_PULITO].[GeographyKey].[All]" dimensionUniqueName="[Geography_PULITO]" displayFolder="" count="0" memberValueDatatype="20" unbalanced="0"/>
    <cacheHierarchy uniqueName="[Geography_PULITO].[City]" caption="City" attribute="1" defaultMemberUniqueName="[Geography_PULITO].[City].[All]" allUniqueName="[Geography_PULITO].[City].[All]" dimensionUniqueName="[Geography_PULITO]" displayFolder="" count="0"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0"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0"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0" memberValueDatatype="20" unbalanced="0"/>
    <cacheHierarchy uniqueName="[Product_completo].[ProductKey]" caption="ProductKey" attribute="1" defaultMemberUniqueName="[Product_completo].[ProductKey].[All]" allUniqueName="[Product_completo].[ProductKey].[All]" dimensionUniqueName="[Product_completo]" displayFolder="" count="0"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0"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0"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0" memberValueDatatype="130" unbalanced="0"/>
    <cacheHierarchy uniqueName="[Product_completo].[StandardCost]" caption="StandardCost" attribute="1" defaultMemberUniqueName="[Product_completo].[StandardCost].[All]" allUniqueName="[Product_completo].[StandardCost].[All]" dimensionUniqueName="[Product_completo]" displayFolder="" count="0"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0" memberValueDatatype="11" unbalanced="0"/>
    <cacheHierarchy uniqueName="[Product_completo].[Color]" caption="Color" attribute="1" defaultMemberUniqueName="[Product_completo].[Color].[All]" allUniqueName="[Product_completo].[Color].[All]" dimensionUniqueName="[Product_completo]" displayFolder="" count="0"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0" memberValueDatatype="20" unbalanced="0"/>
    <cacheHierarchy uniqueName="[Product_completo].[ReorderPoint]" caption="ReorderPoint" attribute="1" defaultMemberUniqueName="[Product_completo].[ReorderPoint].[All]" allUniqueName="[Product_completo].[ReorderPoint].[All]" dimensionUniqueName="[Product_completo]" displayFolder="" count="0" memberValueDatatype="20" unbalanced="0"/>
    <cacheHierarchy uniqueName="[Product_completo].[ListPrice]" caption="ListPrice" attribute="1" defaultMemberUniqueName="[Product_completo].[ListPrice].[All]" allUniqueName="[Product_completo].[ListPrice].[All]" dimensionUniqueName="[Product_completo]" displayFolder="" count="0"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0" memberValueDatatype="20" unbalanced="0"/>
    <cacheHierarchy uniqueName="[Product_completo].[ProductLine]" caption="ProductLine" attribute="1" defaultMemberUniqueName="[Product_completo].[ProductLine].[All]" allUniqueName="[Product_completo].[ProductLine].[All]" dimensionUniqueName="[Product_completo]" displayFolder="" count="0" memberValueDatatype="130" unbalanced="0"/>
    <cacheHierarchy uniqueName="[Product_completo].[DealerPrice]" caption="DealerPrice" attribute="1" defaultMemberUniqueName="[Product_completo].[DealerPrice].[All]" allUniqueName="[Product_completo].[DealerPrice].[All]" dimensionUniqueName="[Product_completo]" displayFolder="" count="0" memberValueDatatype="5" unbalanced="0"/>
    <cacheHierarchy uniqueName="[Product_completo].[ModelName]" caption="ModelName" attribute="1" defaultMemberUniqueName="[Product_completo].[ModelName].[All]" allUniqueName="[Product_completo].[ModelName].[All]" dimensionUniqueName="[Product_completo]" displayFolder="" count="0"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0" memberValueDatatype="130" unbalanced="0"/>
    <cacheHierarchy uniqueName="[Product_completo].[StartDate]" caption="StartDate" attribute="1" defaultMemberUniqueName="[Product_completo].[StartDate].[All]" allUniqueName="[Product_completo].[StartDate].[All]" dimensionUniqueName="[Product_completo]" displayFolder="" count="0" memberValueDatatype="20" unbalanced="0"/>
    <cacheHierarchy uniqueName="[Product_completo].[EndDate]" caption="EndDate" attribute="1" defaultMemberUniqueName="[Product_completo].[EndDate].[All]" allUniqueName="[Product_completo].[EndDate].[All]" dimensionUniqueName="[Product_completo]" displayFolder="" count="0" memberValueDatatype="20" unbalanced="0"/>
    <cacheHierarchy uniqueName="[Product_completo].[Status]" caption="Status" attribute="1" defaultMemberUniqueName="[Product_completo].[Status].[All]" allUniqueName="[Product_completo].[Status].[All]" dimensionUniqueName="[Product_completo]" displayFolder="" count="0"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0"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0"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0" memberValueDatatype="130" unbalanced="0"/>
    <cacheHierarchy uniqueName="[Product_completo1].[ProductKey]" caption="ProductKey" attribute="1" defaultMemberUniqueName="[Product_completo1].[ProductKey].[All]" allUniqueName="[Product_completo1].[ProductKey].[All]" dimensionUniqueName="[Product_completo1]" displayFolder="" count="0"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0"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0"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0"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0"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0" memberValueDatatype="11" unbalanced="0"/>
    <cacheHierarchy uniqueName="[Product_completo1].[Color]" caption="Color" attribute="1" defaultMemberUniqueName="[Product_completo1].[Color].[All]" allUniqueName="[Product_completo1].[Color].[All]" dimensionUniqueName="[Product_completo1]" displayFolder="" count="0"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0" memberValueDatatype="20" unbalanced="0"/>
    <cacheHierarchy uniqueName="[Product_completo1].[ReorderPoint]" caption="ReorderPoint" attribute="1" defaultMemberUniqueName="[Product_completo1].[ReorderPoint].[All]" allUniqueName="[Product_completo1].[ReorderPoint].[All]" dimensionUniqueName="[Product_completo1]" displayFolder="" count="0" memberValueDatatype="20" unbalanced="0"/>
    <cacheHierarchy uniqueName="[Product_completo1].[ListPrice]" caption="ListPrice" attribute="1" defaultMemberUniqueName="[Product_completo1].[ListPrice].[All]" allUniqueName="[Product_completo1].[ListPrice].[All]" dimensionUniqueName="[Product_completo1]" displayFolder="" count="0"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0" memberValueDatatype="20" unbalanced="0"/>
    <cacheHierarchy uniqueName="[Product_completo1].[ProductLine]" caption="ProductLine" attribute="1" defaultMemberUniqueName="[Product_completo1].[ProductLine].[All]" allUniqueName="[Product_completo1].[ProductLine].[All]" dimensionUniqueName="[Product_completo1]" displayFolder="" count="0" memberValueDatatype="130" unbalanced="0"/>
    <cacheHierarchy uniqueName="[Product_completo1].[DealerPrice]" caption="DealerPrice" attribute="1" defaultMemberUniqueName="[Product_completo1].[DealerPrice].[All]" allUniqueName="[Product_completo1].[DealerPrice].[All]" dimensionUniqueName="[Product_completo1]" displayFolder="" count="0" memberValueDatatype="5" unbalanced="0"/>
    <cacheHierarchy uniqueName="[Product_completo1].[ModelName]" caption="ModelName" attribute="1" defaultMemberUniqueName="[Product_completo1].[ModelName].[All]" allUniqueName="[Product_completo1].[ModelName].[All]" dimensionUniqueName="[Product_completo1]" displayFolder="" count="0"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0" memberValueDatatype="130" unbalanced="0"/>
    <cacheHierarchy uniqueName="[Product_completo1].[StartDate]" caption="StartDate" attribute="1" defaultMemberUniqueName="[Product_completo1].[StartDate].[All]" allUniqueName="[Product_completo1].[StartDate].[All]" dimensionUniqueName="[Product_completo1]" displayFolder="" count="0" memberValueDatatype="20" unbalanced="0"/>
    <cacheHierarchy uniqueName="[Product_completo1].[EndDate]" caption="EndDate" attribute="1" defaultMemberUniqueName="[Product_completo1].[EndDate].[All]" allUniqueName="[Product_completo1].[EndDate].[All]" dimensionUniqueName="[Product_completo1]" displayFolder="" count="0" memberValueDatatype="20" unbalanced="0"/>
    <cacheHierarchy uniqueName="[Product_completo1].[Status]" caption="Status" attribute="1" defaultMemberUniqueName="[Product_completo1].[Status].[All]" allUniqueName="[Product_completo1].[Status].[All]" dimensionUniqueName="[Product_completo1]" displayFolder="" count="0"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0"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0"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0" memberValueDatatype="130" unbalanced="0"/>
    <cacheHierarchy uniqueName="[Product_completo2].[ProductKey]" caption="ProductKey" attribute="1" defaultMemberUniqueName="[Product_completo2].[ProductKey].[All]" allUniqueName="[Product_completo2].[ProductKey].[All]" dimensionUniqueName="[Product_completo2]" displayFolder="" count="0"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0"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0"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0" memberValueDatatype="130" unbalanced="0"/>
    <cacheHierarchy uniqueName="[Product_completo2].[StandardCost]" caption="StandardCost" attribute="1" defaultMemberUniqueName="[Product_completo2].[StandardCost].[All]" allUniqueName="[Product_completo2].[StandardCost].[All]" dimensionUniqueName="[Product_completo2]" displayFolder="" count="0"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0" memberValueDatatype="11" unbalanced="0"/>
    <cacheHierarchy uniqueName="[Product_completo2].[Color]" caption="Color" attribute="1" defaultMemberUniqueName="[Product_completo2].[Color].[All]" allUniqueName="[Product_completo2].[Color].[All]" dimensionUniqueName="[Product_completo2]" displayFolder="" count="0"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0" memberValueDatatype="20" unbalanced="0"/>
    <cacheHierarchy uniqueName="[Product_completo2].[ReorderPoint]" caption="ReorderPoint" attribute="1" defaultMemberUniqueName="[Product_completo2].[ReorderPoint].[All]" allUniqueName="[Product_completo2].[ReorderPoint].[All]" dimensionUniqueName="[Product_completo2]" displayFolder="" count="0" memberValueDatatype="20" unbalanced="0"/>
    <cacheHierarchy uniqueName="[Product_completo2].[ListPrice]" caption="ListPrice" attribute="1" defaultMemberUniqueName="[Product_completo2].[ListPrice].[All]" allUniqueName="[Product_completo2].[ListPrice].[All]" dimensionUniqueName="[Product_completo2]" displayFolder="" count="0"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0" memberValueDatatype="20" unbalanced="0"/>
    <cacheHierarchy uniqueName="[Product_completo2].[ProductLine]" caption="ProductLine" attribute="1" defaultMemberUniqueName="[Product_completo2].[ProductLine].[All]" allUniqueName="[Product_completo2].[ProductLine].[All]" dimensionUniqueName="[Product_completo2]" displayFolder="" count="0" memberValueDatatype="130" unbalanced="0"/>
    <cacheHierarchy uniqueName="[Product_completo2].[DealerPrice]" caption="DealerPrice" attribute="1" defaultMemberUniqueName="[Product_completo2].[DealerPrice].[All]" allUniqueName="[Product_completo2].[DealerPrice].[All]" dimensionUniqueName="[Product_completo2]" displayFolder="" count="0" memberValueDatatype="5" unbalanced="0"/>
    <cacheHierarchy uniqueName="[Product_completo2].[ModelName]" caption="ModelName" attribute="1" defaultMemberUniqueName="[Product_completo2].[ModelName].[All]" allUniqueName="[Product_completo2].[ModelName].[All]" dimensionUniqueName="[Product_completo2]" displayFolder="" count="0"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0" memberValueDatatype="130" unbalanced="0"/>
    <cacheHierarchy uniqueName="[Product_completo2].[StartDate]" caption="StartDate" attribute="1" defaultMemberUniqueName="[Product_completo2].[StartDate].[All]" allUniqueName="[Product_completo2].[StartDate].[All]" dimensionUniqueName="[Product_completo2]" displayFolder="" count="0" memberValueDatatype="20" unbalanced="0"/>
    <cacheHierarchy uniqueName="[Product_completo2].[EndDate]" caption="EndDate" attribute="1" defaultMemberUniqueName="[Product_completo2].[EndDate].[All]" allUniqueName="[Product_completo2].[EndDate].[All]" dimensionUniqueName="[Product_completo2]" displayFolder="" count="0" memberValueDatatype="20" unbalanced="0"/>
    <cacheHierarchy uniqueName="[Product_completo2].[Status]" caption="Status" attribute="1" defaultMemberUniqueName="[Product_completo2].[Status].[All]" allUniqueName="[Product_completo2].[Status].[All]" dimensionUniqueName="[Product_completo2]" displayFolder="" count="0"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0"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0"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0"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0"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0"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0"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0"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0"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0"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0" memberValueDatatype="130" unbalanced="0"/>
    <cacheHierarchy uniqueName="[Product_PULITO].[StandardCost]" caption="StandardCost" attribute="1" defaultMemberUniqueName="[Product_PULITO].[StandardCost].[All]" allUniqueName="[Product_PULITO].[StandardCost].[All]" dimensionUniqueName="[Product_PULITO]" displayFolder="" count="0" memberValueDatatype="5" unbalanced="0"/>
    <cacheHierarchy uniqueName="[Product_PULITO].[Color]" caption="Color" attribute="1" defaultMemberUniqueName="[Product_PULITO].[Color].[All]" allUniqueName="[Product_PULITO].[Color].[All]" dimensionUniqueName="[Product_PULITO]" displayFolder="" count="0"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0" memberValueDatatype="20" unbalanced="0"/>
    <cacheHierarchy uniqueName="[Product_PULITO].[ReorderPoint]" caption="ReorderPoint" attribute="1" defaultMemberUniqueName="[Product_PULITO].[ReorderPoint].[All]" allUniqueName="[Product_PULITO].[ReorderPoint].[All]" dimensionUniqueName="[Product_PULITO]" displayFolder="" count="0" memberValueDatatype="20" unbalanced="0"/>
    <cacheHierarchy uniqueName="[Product_PULITO].[ListPrice]" caption="ListPrice" attribute="1" defaultMemberUniqueName="[Product_PULITO].[ListPrice].[All]" allUniqueName="[Product_PULITO].[ListPrice].[All]" dimensionUniqueName="[Product_PULITO]" displayFolder="" count="0" memberValueDatatype="5" unbalanced="0"/>
    <cacheHierarchy uniqueName="[Product_PULITO].[DealerPrice]" caption="DealerPrice" attribute="1" defaultMemberUniqueName="[Product_PULITO].[DealerPrice].[All]" allUniqueName="[Product_PULITO].[DealerPrice].[All]" dimensionUniqueName="[Product_PULITO]" displayFolder="" count="0"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0" memberValueDatatype="130" unbalanced="0"/>
    <cacheHierarchy uniqueName="[Product_PULITO].[Status]" caption="Status" attribute="1" defaultMemberUniqueName="[Product_PULITO].[Status].[All]" allUniqueName="[Product_PULITO].[Status].[All]" dimensionUniqueName="[Product_PULITO]" displayFolder="" count="0"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0"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0"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0"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0"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0"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0"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0" memberValueDatatype="130" unbalanced="0"/>
    <cacheHierarchy uniqueName="[Product_PULITO1].[StandardCost]" caption="StandardCost" attribute="1" defaultMemberUniqueName="[Product_PULITO1].[StandardCost].[All]" allUniqueName="[Product_PULITO1].[StandardCost].[All]" dimensionUniqueName="[Product_PULITO1]" displayFolder="" count="0" memberValueDatatype="5" unbalanced="0"/>
    <cacheHierarchy uniqueName="[Product_PULITO1].[Color]" caption="Color" attribute="1" defaultMemberUniqueName="[Product_PULITO1].[Color].[All]" allUniqueName="[Product_PULITO1].[Color].[All]" dimensionUniqueName="[Product_PULITO1]" displayFolder="" count="0"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0" memberValueDatatype="20" unbalanced="0"/>
    <cacheHierarchy uniqueName="[Product_PULITO1].[ReorderPoint]" caption="ReorderPoint" attribute="1" defaultMemberUniqueName="[Product_PULITO1].[ReorderPoint].[All]" allUniqueName="[Product_PULITO1].[ReorderPoint].[All]" dimensionUniqueName="[Product_PULITO1]" displayFolder="" count="0" memberValueDatatype="20" unbalanced="0"/>
    <cacheHierarchy uniqueName="[Product_PULITO1].[ListPrice]" caption="ListPrice" attribute="1" defaultMemberUniqueName="[Product_PULITO1].[ListPrice].[All]" allUniqueName="[Product_PULITO1].[ListPrice].[All]" dimensionUniqueName="[Product_PULITO1]" displayFolder="" count="0" memberValueDatatype="5" unbalanced="0"/>
    <cacheHierarchy uniqueName="[Product_PULITO1].[DealerPrice]" caption="DealerPrice" attribute="1" defaultMemberUniqueName="[Product_PULITO1].[DealerPrice].[All]" allUniqueName="[Product_PULITO1].[DealerPrice].[All]" dimensionUniqueName="[Product_PULITO1]" displayFolder="" count="0"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0" memberValueDatatype="130" unbalanced="0"/>
    <cacheHierarchy uniqueName="[Product_PULITO1].[Status]" caption="Status" attribute="1" defaultMemberUniqueName="[Product_PULITO1].[Status].[All]" allUniqueName="[Product_PULITO1].[Status].[All]" dimensionUniqueName="[Product_PULITO1]" displayFolder="" count="0"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0"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0"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0"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0"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0"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0"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0" memberValueDatatype="130" unbalanced="0"/>
    <cacheHierarchy uniqueName="[Product_PULITO2].[StandardCost]" caption="StandardCost" attribute="1" defaultMemberUniqueName="[Product_PULITO2].[StandardCost].[All]" allUniqueName="[Product_PULITO2].[StandardCost].[All]" dimensionUniqueName="[Product_PULITO2]" displayFolder="" count="0" memberValueDatatype="5" unbalanced="0"/>
    <cacheHierarchy uniqueName="[Product_PULITO2].[Color]" caption="Color" attribute="1" defaultMemberUniqueName="[Product_PULITO2].[Color].[All]" allUniqueName="[Product_PULITO2].[Color].[All]" dimensionUniqueName="[Product_PULITO2]" displayFolder="" count="0"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0" memberValueDatatype="20" unbalanced="0"/>
    <cacheHierarchy uniqueName="[Product_PULITO2].[ReorderPoint]" caption="ReorderPoint" attribute="1" defaultMemberUniqueName="[Product_PULITO2].[ReorderPoint].[All]" allUniqueName="[Product_PULITO2].[ReorderPoint].[All]" dimensionUniqueName="[Product_PULITO2]" displayFolder="" count="0" memberValueDatatype="20" unbalanced="0"/>
    <cacheHierarchy uniqueName="[Product_PULITO2].[ListPrice]" caption="ListPrice" attribute="1" defaultMemberUniqueName="[Product_PULITO2].[ListPrice].[All]" allUniqueName="[Product_PULITO2].[ListPrice].[All]" dimensionUniqueName="[Product_PULITO2]" displayFolder="" count="0" memberValueDatatype="5" unbalanced="0"/>
    <cacheHierarchy uniqueName="[Product_PULITO2].[DealerPrice]" caption="DealerPrice" attribute="1" defaultMemberUniqueName="[Product_PULITO2].[DealerPrice].[All]" allUniqueName="[Product_PULITO2].[DealerPrice].[All]" dimensionUniqueName="[Product_PULITO2]" displayFolder="" count="0"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0" memberValueDatatype="130" unbalanced="0"/>
    <cacheHierarchy uniqueName="[Product_PULITO2].[Status]" caption="Status" attribute="1" defaultMemberUniqueName="[Product_PULITO2].[Status].[All]" allUniqueName="[Product_PULITO2].[Status].[All]" dimensionUniqueName="[Product_PULITO2]" displayFolder="" count="0"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0"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0"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0"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0"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0"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0"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0" memberValueDatatype="130" unbalanced="0"/>
    <cacheHierarchy uniqueName="[Product_PULITO3].[StandardCost]" caption="StandardCost" attribute="1" defaultMemberUniqueName="[Product_PULITO3].[StandardCost].[All]" allUniqueName="[Product_PULITO3].[StandardCost].[All]" dimensionUniqueName="[Product_PULITO3]" displayFolder="" count="0" memberValueDatatype="5" unbalanced="0"/>
    <cacheHierarchy uniqueName="[Product_PULITO3].[Color]" caption="Color" attribute="1" defaultMemberUniqueName="[Product_PULITO3].[Color].[All]" allUniqueName="[Product_PULITO3].[Color].[All]" dimensionUniqueName="[Product_PULITO3]" displayFolder="" count="0"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0" memberValueDatatype="20" unbalanced="0"/>
    <cacheHierarchy uniqueName="[Product_PULITO3].[ReorderPoint]" caption="ReorderPoint" attribute="1" defaultMemberUniqueName="[Product_PULITO3].[ReorderPoint].[All]" allUniqueName="[Product_PULITO3].[ReorderPoint].[All]" dimensionUniqueName="[Product_PULITO3]" displayFolder="" count="0" memberValueDatatype="20" unbalanced="0"/>
    <cacheHierarchy uniqueName="[Product_PULITO3].[ListPrice]" caption="ListPrice" attribute="1" defaultMemberUniqueName="[Product_PULITO3].[ListPrice].[All]" allUniqueName="[Product_PULITO3].[ListPrice].[All]" dimensionUniqueName="[Product_PULITO3]" displayFolder="" count="0" memberValueDatatype="5" unbalanced="0"/>
    <cacheHierarchy uniqueName="[Product_PULITO3].[DealerPrice]" caption="DealerPrice" attribute="1" defaultMemberUniqueName="[Product_PULITO3].[DealerPrice].[All]" allUniqueName="[Product_PULITO3].[DealerPrice].[All]" dimensionUniqueName="[Product_PULITO3]" displayFolder="" count="0"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0" memberValueDatatype="130" unbalanced="0"/>
    <cacheHierarchy uniqueName="[Product_PULITO3].[Status]" caption="Status" attribute="1" defaultMemberUniqueName="[Product_PULITO3].[Status].[All]" allUniqueName="[Product_PULITO3].[Status].[All]" dimensionUniqueName="[Product_PULITO3]" displayFolder="" count="0" memberValueDatatype="130" unbalanced="0"/>
    <cacheHierarchy uniqueName="[Reseller_completo].[ResellerKey]" caption="ResellerKey" attribute="1" defaultMemberUniqueName="[Reseller_completo].[ResellerKey].[All]" allUniqueName="[Reseller_completo].[ResellerKey].[All]" dimensionUniqueName="[Reseller_completo]" displayFolder="" count="0" memberValueDatatype="20" unbalanced="0"/>
    <cacheHierarchy uniqueName="[Reseller_completo].[GeographyKey]" caption="GeographyKey" attribute="1" defaultMemberUniqueName="[Reseller_completo].[GeographyKey].[All]" allUniqueName="[Reseller_completo].[GeographyKey].[All]" dimensionUniqueName="[Reseller_completo]" displayFolder="" count="0"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0"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0"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0"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0" memberValueDatatype="130" unbalanced="0"/>
    <cacheHierarchy uniqueName="[Reseller_completo].[OrderMonth]" caption="OrderMonth" attribute="1" defaultMemberUniqueName="[Reseller_completo].[OrderMonth].[All]" allUniqueName="[Reseller_completo].[OrderMonth].[All]" dimensionUniqueName="[Reseller_completo]" displayFolder="" count="0"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0"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0" memberValueDatatype="20" unbalanced="0"/>
    <cacheHierarchy uniqueName="[Reseller_completo].[ProductLine]" caption="ProductLine" attribute="1" defaultMemberUniqueName="[Reseller_completo].[ProductLine].[All]" allUniqueName="[Reseller_completo].[ProductLine].[All]" dimensionUniqueName="[Reseller_completo]" displayFolder="" count="0" memberValueDatatype="130" unbalanced="0"/>
    <cacheHierarchy uniqueName="[Reseller_completo].[AnnualSales]" caption="AnnualSales" attribute="1" defaultMemberUniqueName="[Reseller_completo].[AnnualSales].[All]" allUniqueName="[Reseller_completo].[AnnualSales].[All]" dimensionUniqueName="[Reseller_completo]" displayFolder="" count="0" memberValueDatatype="20" unbalanced="0"/>
    <cacheHierarchy uniqueName="[Reseller_completo].[City]" caption="City" attribute="1" defaultMemberUniqueName="[Reseller_completo].[City].[All]" allUniqueName="[Reseller_completo].[City].[All]" dimensionUniqueName="[Reseller_completo]" displayFolder="" count="0" memberValueDatatype="130" unbalanced="0"/>
    <cacheHierarchy uniqueName="[Reseller_completo].[CountryRegionCode]" caption="CountryRegionCode" attribute="1" defaultMemberUniqueName="[Reseller_completo].[CountryRegionCode].[All]" allUniqueName="[Reseller_completo].[CountryRegionCode].[All]" dimensionUniqueName="[Reseller_completo]" displayFolder="" count="0"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0"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0" memberValueDatatype="20" unbalanced="0"/>
    <cacheHierarchy uniqueName="[Reseller_completo1].[ResellerKey]" caption="ResellerKey" attribute="1" defaultMemberUniqueName="[Reseller_completo1].[ResellerKey].[All]" allUniqueName="[Reseller_completo1].[ResellerKey].[All]" dimensionUniqueName="[Reseller_completo1]" displayFolder="" count="0"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0"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0"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0"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0"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0" memberValueDatatype="130" unbalanced="0"/>
    <cacheHierarchy uniqueName="[Reseller_completo1].[OrderMonth]" caption="OrderMonth" attribute="1" defaultMemberUniqueName="[Reseller_completo1].[OrderMonth].[All]" allUniqueName="[Reseller_completo1].[OrderMonth].[All]" dimensionUniqueName="[Reseller_completo1]" displayFolder="" count="0"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0"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0" memberValueDatatype="20" unbalanced="0"/>
    <cacheHierarchy uniqueName="[Reseller_completo1].[ProductLine]" caption="ProductLine" attribute="1" defaultMemberUniqueName="[Reseller_completo1].[ProductLine].[All]" allUniqueName="[Reseller_completo1].[ProductLine].[All]" dimensionUniqueName="[Reseller_completo1]" displayFolder="" count="0"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0" memberValueDatatype="20" unbalanced="0"/>
    <cacheHierarchy uniqueName="[Reseller_completo1].[City]" caption="City" attribute="1" defaultMemberUniqueName="[Reseller_completo1].[City].[All]" allUniqueName="[Reseller_completo1].[City].[All]" dimensionUniqueName="[Reseller_completo1]" displayFolder="" count="0"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0"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0" memberValueDatatype="130" unbalanced="0"/>
    <cacheHierarchy uniqueName="[Reseller_completo1].[SalesTerritoryKey]" caption="SalesTerritoryKey" attribute="1" defaultMemberUniqueName="[Reseller_completo1].[SalesTerritoryKey].[All]" allUniqueName="[Reseller_completo1].[SalesTerritoryKey].[All]" dimensionUniqueName="[Reseller_completo1]" displayFolder="" count="0" memberValueDatatype="20" unbalanced="0"/>
    <cacheHierarchy uniqueName="[Reseller_completo2].[ResellerKey]" caption="ResellerKey" attribute="1" defaultMemberUniqueName="[Reseller_completo2].[ResellerKey].[All]" allUniqueName="[Reseller_completo2].[ResellerKey].[All]" dimensionUniqueName="[Reseller_completo2]" displayFolder="" count="0"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0"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0"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0"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0" memberValueDatatype="130" unbalanced="0"/>
    <cacheHierarchy uniqueName="[Reseller_completo2].[OrderFrequency]" caption="OrderFrequency" attribute="1" defaultMemberUniqueName="[Reseller_completo2].[OrderFrequency].[All]" allUniqueName="[Reseller_completo2].[OrderFrequency].[All]" dimensionUniqueName="[Reseller_completo2]" displayFolder="" count="0" memberValueDatatype="130" unbalanced="0"/>
    <cacheHierarchy uniqueName="[Reseller_completo2].[OrderMonth]" caption="OrderMonth" attribute="1" defaultMemberUniqueName="[Reseller_completo2].[OrderMonth].[All]" allUniqueName="[Reseller_completo2].[OrderMonth].[All]" dimensionUniqueName="[Reseller_completo2]" displayFolder="" count="0"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0"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0" memberValueDatatype="20" unbalanced="0"/>
    <cacheHierarchy uniqueName="[Reseller_completo2].[ProductLine]" caption="ProductLine" attribute="1" defaultMemberUniqueName="[Reseller_completo2].[ProductLine].[All]" allUniqueName="[Reseller_completo2].[ProductLine].[All]" dimensionUniqueName="[Reseller_completo2]" displayFolder="" count="0"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0" memberValueDatatype="20" unbalanced="0"/>
    <cacheHierarchy uniqueName="[Reseller_completo2].[City]" caption="City" attribute="1" defaultMemberUniqueName="[Reseller_completo2].[City].[All]" allUniqueName="[Reseller_completo2].[City].[All]" dimensionUniqueName="[Reseller_completo2]" displayFolder="" count="0" memberValueDatatype="130" unbalanced="0"/>
    <cacheHierarchy uniqueName="[Reseller_completo2].[CountryRegionCode]" caption="CountryRegionCode" attribute="1" defaultMemberUniqueName="[Reseller_completo2].[CountryRegionCode].[All]" allUniqueName="[Reseller_completo2].[CountryRegionCode].[All]" dimensionUniqueName="[Reseller_completo2]" displayFolder="" count="0" memberValueDatatype="130" unbalanced="0"/>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0"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0" memberValueDatatype="20" unbalanced="0"/>
    <cacheHierarchy uniqueName="[Reseller_PULITO].[ResellerKey]" caption="ResellerKey" attribute="1" defaultMemberUniqueName="[Reseller_PULITO].[ResellerKey].[All]" allUniqueName="[Reseller_PULITO].[ResellerKey].[All]" dimensionUniqueName="[Reseller_PULITO]" displayFolder="" count="0" memberValueDatatype="20" unbalanced="0"/>
    <cacheHierarchy uniqueName="[Reseller_PULITO].[GeographyKey]" caption="GeographyKey" attribute="1" defaultMemberUniqueName="[Reseller_PULITO].[GeographyKey].[All]" allUniqueName="[Reseller_PULITO].[GeographyKey].[All]" dimensionUniqueName="[Reseller_PULITO]" displayFolder="" count="0" memberValueDatatype="20" unbalanced="0"/>
    <cacheHierarchy uniqueName="[Reseller_PULITO].[BusinessType]" caption="BusinessType" attribute="1" defaultMemberUniqueName="[Reseller_PULITO].[BusinessType].[All]" allUniqueName="[Reseller_PULITO].[BusinessType].[All]" dimensionUniqueName="[Reseller_PULITO]" displayFolder="" count="0" memberValueDatatype="130" unbalanced="0"/>
    <cacheHierarchy uniqueName="[Reseller_PULITO].[ResellerName]" caption="ResellerName" attribute="1" defaultMemberUniqueName="[Reseller_PULITO].[ResellerName].[All]" allUniqueName="[Reseller_PULITO].[ResellerName].[All]" dimensionUniqueName="[Reseller_PULITO]" displayFolder="" count="0"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0" memberValueDatatype="20" unbalanced="0"/>
    <cacheHierarchy uniqueName="[Reseller_PULITO].[OrderFrequency]" caption="OrderFrequency" attribute="1" defaultMemberUniqueName="[Reseller_PULITO].[OrderFrequency].[All]" allUniqueName="[Reseller_PULITO].[OrderFrequency].[All]" dimensionUniqueName="[Reseller_PULITO]" displayFolder="" count="0" memberValueDatatype="130" unbalanced="0"/>
    <cacheHierarchy uniqueName="[Reseller_PULITO].[OrderMonth]" caption="OrderMonth" attribute="1" defaultMemberUniqueName="[Reseller_PULITO].[OrderMonth].[All]" allUniqueName="[Reseller_PULITO].[OrderMonth].[All]" dimensionUniqueName="[Reseller_PULITO]" displayFolder="" count="0" memberValueDatatype="20" unbalanced="0"/>
    <cacheHierarchy uniqueName="[Reseller_PULITO].[FirstOrderYear]" caption="FirstOrderYear" attribute="1" defaultMemberUniqueName="[Reseller_PULITO].[FirstOrderYear].[All]" allUniqueName="[Reseller_PULITO].[FirstOrderYear].[All]" dimensionUniqueName="[Reseller_PULITO]" displayFolder="" count="0" memberValueDatatype="20" unbalanced="0"/>
    <cacheHierarchy uniqueName="[Reseller_PULITO].[LastOrderYear]" caption="LastOrderYear" attribute="1" defaultMemberUniqueName="[Reseller_PULITO].[LastOrderYear].[All]" allUniqueName="[Reseller_PULITO].[LastOrderYear].[All]" dimensionUniqueName="[Reseller_PULITO]" displayFolder="" count="0" memberValueDatatype="20" unbalanced="0"/>
    <cacheHierarchy uniqueName="[Reseller_PULITO].[ProductLine]" caption="ProductLine" attribute="1" defaultMemberUniqueName="[Reseller_PULITO].[ProductLine].[All]" allUniqueName="[Reseller_PULITO].[ProductLine].[All]" dimensionUniqueName="[Reseller_PULITO]" displayFolder="" count="0" memberValueDatatype="130" unbalanced="0"/>
    <cacheHierarchy uniqueName="[Reseller_PULITO].[AnnualSales]" caption="AnnualSales" attribute="1" defaultMemberUniqueName="[Reseller_PULITO].[AnnualSales].[All]" allUniqueName="[Reseller_PULITO].[AnnualSales].[All]" dimensionUniqueName="[Reseller_PULITO]" displayFolder="" count="0" memberValueDatatype="20" unbalanced="0"/>
    <cacheHierarchy uniqueName="[Reseller_PULITO].[AnnualRevenue]" caption="AnnualRevenue" attribute="1" defaultMemberUniqueName="[Reseller_PULITO].[AnnualRevenue].[All]" allUniqueName="[Reseller_PULITO].[AnnualRevenue].[All]" dimensionUniqueName="[Reseller_PULITO]" displayFolder="" count="0" memberValueDatatype="20" unbalanced="0"/>
    <cacheHierarchy uniqueName="[Reseller_PULITO].[YearOpened]" caption="YearOpened" attribute="1" defaultMemberUniqueName="[Reseller_PULITO].[YearOpened].[All]" allUniqueName="[Reseller_PULITO].[YearOpened].[All]" dimensionUniqueName="[Reseller_PULITO]" displayFolder="" count="0"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0"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0"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2" memberValueDatatype="7" unbalanced="0"/>
    <cacheHierarchy uniqueName="[ResellerSales_completo].[Mese]" caption="Mese" attribute="1" defaultMemberUniqueName="[ResellerSales_completo].[Mese].[All]" allUniqueName="[ResellerSales_completo].[Mese].[All]" dimensionUniqueName="[ResellerSales_completo]" displayFolder="" count="0" memberValueDatatype="20" unbalanced="0"/>
    <cacheHierarchy uniqueName="[ResellerSales_completo].[Anno]" caption="Anno" attribute="1" defaultMemberUniqueName="[ResellerSales_completo].[Anno].[All]" allUniqueName="[ResellerSales_completo].[Anno].[All]" dimensionUniqueName="[ResellerSales_completo]" displayFolder="" count="0"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0"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0"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0" memberValueDatatype="20" unbalanced="0"/>
    <cacheHierarchy uniqueName="[ResellerSales_completo].[EmployeeKey]" caption="EmployeeKey" attribute="1" defaultMemberUniqueName="[ResellerSales_completo].[EmployeeKey].[All]" allUniqueName="[ResellerSales_completo].[EmployeeKey].[All]" dimensionUniqueName="[ResellerSales_completo]" displayFolder="" count="0"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0"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0"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0"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0"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0" memberValueDatatype="5" unbalanced="0"/>
    <cacheHierarchy uniqueName="[ResellerSales_completo].[Profit]" caption="Profit" attribute="1" defaultMemberUniqueName="[ResellerSales_completo].[Profit].[All]" allUniqueName="[ResellerSales_completo].[Profit].[All]" dimensionUniqueName="[ResellerSales_completo]" displayFolder="" count="0"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0"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0"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0" memberValueDatatype="7" unbalanced="0"/>
    <cacheHierarchy uniqueName="[ResellerSales_completo1].[Mese]" caption="Mese" attribute="1" defaultMemberUniqueName="[ResellerSales_completo1].[Mese].[All]" allUniqueName="[ResellerSales_completo1].[Mese].[All]" dimensionUniqueName="[ResellerSales_completo1]" displayFolder="" count="0" memberValueDatatype="20" unbalanced="0"/>
    <cacheHierarchy uniqueName="[ResellerSales_completo1].[Anno]" caption="Anno" attribute="1" defaultMemberUniqueName="[ResellerSales_completo1].[Anno].[All]" allUniqueName="[ResellerSales_completo1].[Anno].[All]" dimensionUniqueName="[ResellerSales_completo1]" displayFolder="" count="0"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0"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0"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0"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0"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0"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0"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0"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0"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0" memberValueDatatype="5" unbalanced="0"/>
    <cacheHierarchy uniqueName="[ResellerSales_completo1].[Profit]" caption="Profit" attribute="1" defaultMemberUniqueName="[ResellerSales_completo1].[Profit].[All]" allUniqueName="[ResellerSales_completo1].[Profit].[All]" dimensionUniqueName="[ResellerSales_completo1]" displayFolder="" count="0"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0"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0"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0" memberValueDatatype="7" unbalanced="0"/>
    <cacheHierarchy uniqueName="[ResellerSales_completo2].[Mese]" caption="Mese" attribute="1" defaultMemberUniqueName="[ResellerSales_completo2].[Mese].[All]" allUniqueName="[ResellerSales_completo2].[Mese].[All]" dimensionUniqueName="[ResellerSales_completo2]" displayFolder="" count="0" memberValueDatatype="20" unbalanced="0"/>
    <cacheHierarchy uniqueName="[ResellerSales_completo2].[Anno]" caption="Anno" attribute="1" defaultMemberUniqueName="[ResellerSales_completo2].[Anno].[All]" allUniqueName="[ResellerSales_completo2].[Anno].[All]" dimensionUniqueName="[ResellerSales_completo2]" displayFolder="" count="0"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0"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0"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0"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0"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0"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0"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0"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0"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0" memberValueDatatype="5" unbalanced="0"/>
    <cacheHierarchy uniqueName="[ResellerSales_completo2].[Profit]" caption="Profit" attribute="1" defaultMemberUniqueName="[ResellerSales_completo2].[Profit].[All]" allUniqueName="[ResellerSales_completo2].[Profit].[All]" dimensionUniqueName="[ResellerSales_completo2]" displayFolder="" count="0"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0"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0"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0" memberValueDatatype="7" unbalanced="0"/>
    <cacheHierarchy uniqueName="[ResellerSales_completo3].[Mese]" caption="Mese" attribute="1" defaultMemberUniqueName="[ResellerSales_completo3].[Mese].[All]" allUniqueName="[ResellerSales_completo3].[Mese].[All]" dimensionUniqueName="[ResellerSales_completo3]" displayFolder="" count="0" memberValueDatatype="20" unbalanced="0"/>
    <cacheHierarchy uniqueName="[ResellerSales_completo3].[Anno]" caption="Anno" attribute="1" defaultMemberUniqueName="[ResellerSales_completo3].[Anno].[All]" allUniqueName="[ResellerSales_completo3].[Anno].[All]" dimensionUniqueName="[ResellerSales_completo3]" displayFolder="" count="0" memberValueDatatype="20" unbalanced="0"/>
    <cacheHierarchy uniqueName="[ResellerSales_completo3].[ProductKey]" caption="ProductKey" attribute="1" defaultMemberUniqueName="[ResellerSales_completo3].[ProductKey].[All]" allUniqueName="[ResellerSales_completo3].[ProductKey].[All]" dimensionUniqueName="[ResellerSales_completo3]" displayFolder="" count="0"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0"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0"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0"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0"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0"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0"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0"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0" memberValueDatatype="5" unbalanced="0"/>
    <cacheHierarchy uniqueName="[ResellerSales_completo3].[Profit]" caption="Profit" attribute="1" defaultMemberUniqueName="[ResellerSales_completo3].[Profit].[All]" allUniqueName="[ResellerSales_completo3].[Profit].[All]" dimensionUniqueName="[ResellerSales_completo3]" displayFolder="" count="0"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0"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0"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0"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0"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0"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0"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0" memberValueDatatype="20" unbalanced="0"/>
    <cacheHierarchy uniqueName="[ResellerSales_PULITO].[UnitPrice]" caption="UnitPrice" attribute="1" defaultMemberUniqueName="[ResellerSales_PULITO].[UnitPrice].[All]" allUniqueName="[ResellerSales_PULITO].[UnitPrice].[All]" dimensionUniqueName="[ResellerSales_PULITO]" displayFolder="" count="0"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0"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0" memberValueDatatype="5" unbalanced="0"/>
    <cacheHierarchy uniqueName="[ResellerSales_PULITO].[Mese]" caption="Mese" attribute="1" defaultMemberUniqueName="[ResellerSales_PULITO].[Mese].[All]" allUniqueName="[ResellerSales_PULITO].[Mese].[All]" dimensionUniqueName="[ResellerSales_PULITO]" displayFolder="" count="0" memberValueDatatype="130" unbalanced="0"/>
    <cacheHierarchy uniqueName="[ResellerSales_PULITO].[Anno]" caption="Anno" attribute="1" defaultMemberUniqueName="[ResellerSales_PULITO].[Anno].[All]" allUniqueName="[ResellerSales_PULITO].[Anno].[All]" dimensionUniqueName="[ResellerSales_PULITO]" displayFolder="" count="0"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0"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0"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0"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0" memberValueDatatype="20" unbalanced="0"/>
    <cacheHierarchy uniqueName="[ResellerSales_PULITO].[Profitto]" caption="Profitto" attribute="1" defaultMemberUniqueName="[ResellerSales_PULITO].[Profitto].[All]" allUniqueName="[ResellerSales_PULITO].[Profitto].[All]" dimensionUniqueName="[ResellerSales_PULITO]" displayFolder="" count="0"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0"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0"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0"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0"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0"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0"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0"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0"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0"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0"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0" memberValueDatatype="5" unbalanced="0"/>
    <cacheHierarchy uniqueName="[ResellerSales_PULITO1].[Mese]" caption="Mese" attribute="1" defaultMemberUniqueName="[ResellerSales_PULITO1].[Mese].[All]" allUniqueName="[ResellerSales_PULITO1].[Mese].[All]" dimensionUniqueName="[ResellerSales_PULITO1]" displayFolder="" count="0" memberValueDatatype="130" unbalanced="0"/>
    <cacheHierarchy uniqueName="[ResellerSales_PULITO1].[Anno]" caption="Anno" attribute="1" defaultMemberUniqueName="[ResellerSales_PULITO1].[Anno].[All]" allUniqueName="[ResellerSales_PULITO1].[Anno].[All]" dimensionUniqueName="[ResellerSales_PULITO1]" displayFolder="" count="0"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0"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0"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0"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0" memberValueDatatype="20" unbalanced="0"/>
    <cacheHierarchy uniqueName="[ResellerSales_PULITO1].[Profitto]" caption="Profitto" attribute="1" defaultMemberUniqueName="[ResellerSales_PULITO1].[Profitto].[All]" allUniqueName="[ResellerSales_PULITO1].[Profitto].[All]" dimensionUniqueName="[ResellerSales_PULITO1]" displayFolder="" count="0"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0"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0"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0"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0"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0"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0"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0"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0"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0"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0"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0" memberValueDatatype="5" unbalanced="0"/>
    <cacheHierarchy uniqueName="[ResellerSales_PULITO2].[Mese]" caption="Mese" attribute="1" defaultMemberUniqueName="[ResellerSales_PULITO2].[Mese].[All]" allUniqueName="[ResellerSales_PULITO2].[Mese].[All]" dimensionUniqueName="[ResellerSales_PULITO2]" displayFolder="" count="0" memberValueDatatype="130" unbalanced="0"/>
    <cacheHierarchy uniqueName="[ResellerSales_PULITO2].[Anno]" caption="Anno" attribute="1" defaultMemberUniqueName="[ResellerSales_PULITO2].[Anno].[All]" allUniqueName="[ResellerSales_PULITO2].[Anno].[All]" dimensionUniqueName="[ResellerSales_PULITO2]" displayFolder="" count="0"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0"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0"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0"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0" memberValueDatatype="20" unbalanced="0"/>
    <cacheHierarchy uniqueName="[ResellerSales_PULITO2].[Profitto]" caption="Profitto" attribute="1" defaultMemberUniqueName="[ResellerSales_PULITO2].[Profitto].[All]" allUniqueName="[ResellerSales_PULITO2].[Profitto].[All]" dimensionUniqueName="[ResellerSales_PULITO2]" displayFolder="" count="0"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0"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0"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0"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0"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0"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0"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0"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0"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0"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0"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0" memberValueDatatype="5" unbalanced="0"/>
    <cacheHierarchy uniqueName="[ResellerSales_PULITO3].[Mese]" caption="Mese" attribute="1" defaultMemberUniqueName="[ResellerSales_PULITO3].[Mese].[All]" allUniqueName="[ResellerSales_PULITO3].[Mese].[All]" dimensionUniqueName="[ResellerSales_PULITO3]" displayFolder="" count="0" memberValueDatatype="130" unbalanced="0"/>
    <cacheHierarchy uniqueName="[ResellerSales_PULITO3].[Anno]" caption="Anno" attribute="1" defaultMemberUniqueName="[ResellerSales_PULITO3].[Anno].[All]" allUniqueName="[ResellerSales_PULITO3].[Anno].[All]" dimensionUniqueName="[ResellerSales_PULITO3]" displayFolder="" count="0"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0"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0"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0"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0" memberValueDatatype="20" unbalanced="0"/>
    <cacheHierarchy uniqueName="[ResellerSales_PULITO3].[Profitto]" caption="Profitto" attribute="1" defaultMemberUniqueName="[ResellerSales_PULITO3].[Profitto].[All]" allUniqueName="[ResellerSales_PULITO3].[Profitto].[All]" dimensionUniqueName="[ResellerSales_PULITO3]" displayFolder="" count="0"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0"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0"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0"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0"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0"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0"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0"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0"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0"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0"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0" memberValueDatatype="5" unbalanced="0"/>
    <cacheHierarchy uniqueName="[ResellerSales_PULITO4].[Mese]" caption="Mese" attribute="1" defaultMemberUniqueName="[ResellerSales_PULITO4].[Mese].[All]" allUniqueName="[ResellerSales_PULITO4].[Mese].[All]" dimensionUniqueName="[ResellerSales_PULITO4]" displayFolder="" count="0" memberValueDatatype="130" unbalanced="0"/>
    <cacheHierarchy uniqueName="[ResellerSales_PULITO4].[Anno]" caption="Anno" attribute="1" defaultMemberUniqueName="[ResellerSales_PULITO4].[Anno].[All]" allUniqueName="[ResellerSales_PULITO4].[Anno].[All]" dimensionUniqueName="[ResellerSales_PULITO4]" displayFolder="" count="0"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0"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0"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0"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0" memberValueDatatype="20" unbalanced="0"/>
    <cacheHierarchy uniqueName="[ResellerSales_PULITO4].[Profitto]" caption="Profitto" attribute="1" defaultMemberUniqueName="[ResellerSales_PULITO4].[Profitto].[All]" allUniqueName="[ResellerSales_PULITO4].[Profitto].[All]" dimensionUniqueName="[ResellerSales_PULITO4]" displayFolder="" count="0"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0"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0"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0"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0"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0"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0"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0"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0"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0"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0"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0" memberValueDatatype="5" unbalanced="0"/>
    <cacheHierarchy uniqueName="[ResellerSales_PULITO5].[Mese]" caption="Mese" attribute="1" defaultMemberUniqueName="[ResellerSales_PULITO5].[Mese].[All]" allUniqueName="[ResellerSales_PULITO5].[Mese].[All]" dimensionUniqueName="[ResellerSales_PULITO5]" displayFolder="" count="0" memberValueDatatype="130" unbalanced="0"/>
    <cacheHierarchy uniqueName="[ResellerSales_PULITO5].[Anno]" caption="Anno" attribute="1" defaultMemberUniqueName="[ResellerSales_PULITO5].[Anno].[All]" allUniqueName="[ResellerSales_PULITO5].[Anno].[All]" dimensionUniqueName="[ResellerSales_PULITO5]" displayFolder="" count="0"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0"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0"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0"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0" memberValueDatatype="20" unbalanced="0"/>
    <cacheHierarchy uniqueName="[ResellerSales_PULITO5].[Profitto]" caption="Profitto" attribute="1" defaultMemberUniqueName="[ResellerSales_PULITO5].[Profitto].[All]" allUniqueName="[ResellerSales_PULITO5].[Profitto].[All]" dimensionUniqueName="[ResellerSales_PULITO5]" displayFolder="" count="0"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0"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hidden="1">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hidden="1">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hidden="1">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hidden="1">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hidden="1">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ies>
  <kpis count="0"/>
  <extLst>
    <ext xmlns:x14="http://schemas.microsoft.com/office/spreadsheetml/2009/9/main" uri="{725AE2AE-9491-48be-B2B4-4EB974FC3084}">
      <x14:pivotCacheDefinition pivotCacheId="178945417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6.376082754628" createdVersion="3" refreshedVersion="8" minRefreshableVersion="3" recordCount="0" supportSubquery="1" supportAdvancedDrill="1" xr:uid="{0895DFC8-A727-4C05-8BC8-78A8F980683F}">
  <cacheSource type="external" connectionId="15">
    <extLst>
      <ext xmlns:x14="http://schemas.microsoft.com/office/spreadsheetml/2009/9/main" uri="{F057638F-6D5F-4e77-A914-E7F072B9BCA8}">
        <x14:sourceConnection name="ThisWorkbookDataModel"/>
      </ext>
    </extLst>
  </cacheSource>
  <cacheFields count="0"/>
  <cacheHierarchies count="504">
    <cacheHierarchy uniqueName="[Category_PULITO].[ProductCategoryKey]" caption="ProductCategoryKey" attribute="1" defaultMemberUniqueName="[Category_PULITO].[ProductCategoryKey].[All]" allUniqueName="[Category_PULITO].[ProductCategoryKey].[All]" dimensionUniqueName="[Category_PULITO]" displayFolder="" count="0"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0" memberValueDatatype="130" unbalanced="0"/>
    <cacheHierarchy uniqueName="[Employee_completo].[EmployeeKey]" caption="EmployeeKey" attribute="1" defaultMemberUniqueName="[Employee_completo].[EmployeeKey].[All]" allUniqueName="[Employee_completo].[EmployeeKey].[All]" dimensionUniqueName="[Employee_completo]" displayFolder="" count="0" memberValueDatatype="20" unbalanced="0"/>
    <cacheHierarchy uniqueName="[Employee_completo].[FirstName]" caption="FirstName" attribute="1" defaultMemberUniqueName="[Employee_completo].[FirstName].[All]" allUniqueName="[Employee_completo].[FirstName].[All]" dimensionUniqueName="[Employee_completo]" displayFolder="" count="0" memberValueDatatype="130" unbalanced="0"/>
    <cacheHierarchy uniqueName="[Employee_completo].[LastName]" caption="LastName" attribute="1" defaultMemberUniqueName="[Employee_completo].[LastName].[All]" allUniqueName="[Employee_completo].[LastName].[All]" dimensionUniqueName="[Employee_completo]" displayFolder="" count="0" memberValueDatatype="130" unbalanced="0"/>
    <cacheHierarchy uniqueName="[Employee_completo].[Title]" caption="Title" attribute="1" defaultMemberUniqueName="[Employee_completo].[Title].[All]" allUniqueName="[Employee_completo].[Title].[All]" dimensionUniqueName="[Employee_completo]" displayFolder="" count="0" memberValueDatatype="130" unbalanced="0"/>
    <cacheHierarchy uniqueName="[Employee_completo].[HireDate]" caption="HireDate" attribute="1" defaultMemberUniqueName="[Employee_completo].[HireDate].[All]" allUniqueName="[Employee_completo].[HireDate].[All]" dimensionUniqueName="[Employee_completo]" displayFolder="" count="0" memberValueDatatype="20" unbalanced="0"/>
    <cacheHierarchy uniqueName="[Employee_completo].[CurrentFlag]" caption="CurrentFlag" attribute="1" defaultMemberUniqueName="[Employee_completo].[CurrentFlag].[All]" allUniqueName="[Employee_completo].[CurrentFlag].[All]" dimensionUniqueName="[Employee_completo]" displayFolder="" count="0"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0"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0" memberValueDatatype="130" unbalanced="0"/>
    <cacheHierarchy uniqueName="[Employee_completo].[Position]" caption="Position" attribute="1" defaultMemberUniqueName="[Employee_completo].[Position].[All]" allUniqueName="[Employee_completo].[Position].[All]" dimensionUniqueName="[Employee_completo]" displayFolder="" count="0"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0" memberValueDatatype="20" unbalanced="0"/>
    <cacheHierarchy uniqueName="[Employee_completo1].[FirstName]" caption="FirstName" attribute="1" defaultMemberUniqueName="[Employee_completo1].[FirstName].[All]" allUniqueName="[Employee_completo1].[FirstName].[All]" dimensionUniqueName="[Employee_completo1]" displayFolder="" count="0" memberValueDatatype="130" unbalanced="0"/>
    <cacheHierarchy uniqueName="[Employee_completo1].[LastName]" caption="LastName" attribute="1" defaultMemberUniqueName="[Employee_completo1].[LastName].[All]" allUniqueName="[Employee_completo1].[LastName].[All]" dimensionUniqueName="[Employee_completo1]" displayFolder="" count="0" memberValueDatatype="130" unbalanced="0"/>
    <cacheHierarchy uniqueName="[Employee_completo1].[Title]" caption="Title" attribute="1" defaultMemberUniqueName="[Employee_completo1].[Title].[All]" allUniqueName="[Employee_completo1].[Title].[All]" dimensionUniqueName="[Employee_completo1]" displayFolder="" count="0" memberValueDatatype="130" unbalanced="0"/>
    <cacheHierarchy uniqueName="[Employee_completo1].[HireDate]" caption="HireDate" attribute="1" defaultMemberUniqueName="[Employee_completo1].[HireDate].[All]" allUniqueName="[Employee_completo1].[HireDate].[All]" dimensionUniqueName="[Employee_completo1]" displayFolder="" count="0" memberValueDatatype="20" unbalanced="0"/>
    <cacheHierarchy uniqueName="[Employee_completo1].[CurrentFlag]" caption="CurrentFlag" attribute="1" defaultMemberUniqueName="[Employee_completo1].[CurrentFlag].[All]" allUniqueName="[Employee_completo1].[CurrentFlag].[All]" dimensionUniqueName="[Employee_completo1]" displayFolder="" count="0"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0"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0" memberValueDatatype="130" unbalanced="0"/>
    <cacheHierarchy uniqueName="[Employee_completo1].[Position]" caption="Position" attribute="1" defaultMemberUniqueName="[Employee_completo1].[Position].[All]" allUniqueName="[Employee_completo1].[Position].[All]" dimensionUniqueName="[Employee_completo1]" displayFolder="" count="0" memberValueDatatype="130" unbalanced="0"/>
    <cacheHierarchy uniqueName="[Geography_PULITO].[GeographyKey]" caption="GeographyKey" attribute="1" defaultMemberUniqueName="[Geography_PULITO].[GeographyKey].[All]" allUniqueName="[Geography_PULITO].[GeographyKey].[All]" dimensionUniqueName="[Geography_PULITO]" displayFolder="" count="0" memberValueDatatype="20" unbalanced="0"/>
    <cacheHierarchy uniqueName="[Geography_PULITO].[City]" caption="City" attribute="1" defaultMemberUniqueName="[Geography_PULITO].[City].[All]" allUniqueName="[Geography_PULITO].[City].[All]" dimensionUniqueName="[Geography_PULITO]" displayFolder="" count="0"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0"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0"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0" memberValueDatatype="20" unbalanced="0"/>
    <cacheHierarchy uniqueName="[Product_completo].[ProductKey]" caption="ProductKey" attribute="1" defaultMemberUniqueName="[Product_completo].[ProductKey].[All]" allUniqueName="[Product_completo].[ProductKey].[All]" dimensionUniqueName="[Product_completo]" displayFolder="" count="0"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0"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0"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0" memberValueDatatype="130" unbalanced="0"/>
    <cacheHierarchy uniqueName="[Product_completo].[StandardCost]" caption="StandardCost" attribute="1" defaultMemberUniqueName="[Product_completo].[StandardCost].[All]" allUniqueName="[Product_completo].[StandardCost].[All]" dimensionUniqueName="[Product_completo]" displayFolder="" count="0"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0" memberValueDatatype="11" unbalanced="0"/>
    <cacheHierarchy uniqueName="[Product_completo].[Color]" caption="Color" attribute="1" defaultMemberUniqueName="[Product_completo].[Color].[All]" allUniqueName="[Product_completo].[Color].[All]" dimensionUniqueName="[Product_completo]" displayFolder="" count="0"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0" memberValueDatatype="20" unbalanced="0"/>
    <cacheHierarchy uniqueName="[Product_completo].[ReorderPoint]" caption="ReorderPoint" attribute="1" defaultMemberUniqueName="[Product_completo].[ReorderPoint].[All]" allUniqueName="[Product_completo].[ReorderPoint].[All]" dimensionUniqueName="[Product_completo]" displayFolder="" count="0" memberValueDatatype="20" unbalanced="0"/>
    <cacheHierarchy uniqueName="[Product_completo].[ListPrice]" caption="ListPrice" attribute="1" defaultMemberUniqueName="[Product_completo].[ListPrice].[All]" allUniqueName="[Product_completo].[ListPrice].[All]" dimensionUniqueName="[Product_completo]" displayFolder="" count="0"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0" memberValueDatatype="20" unbalanced="0"/>
    <cacheHierarchy uniqueName="[Product_completo].[ProductLine]" caption="ProductLine" attribute="1" defaultMemberUniqueName="[Product_completo].[ProductLine].[All]" allUniqueName="[Product_completo].[ProductLine].[All]" dimensionUniqueName="[Product_completo]" displayFolder="" count="0" memberValueDatatype="130" unbalanced="0"/>
    <cacheHierarchy uniqueName="[Product_completo].[DealerPrice]" caption="DealerPrice" attribute="1" defaultMemberUniqueName="[Product_completo].[DealerPrice].[All]" allUniqueName="[Product_completo].[DealerPrice].[All]" dimensionUniqueName="[Product_completo]" displayFolder="" count="0" memberValueDatatype="5" unbalanced="0"/>
    <cacheHierarchy uniqueName="[Product_completo].[ModelName]" caption="ModelName" attribute="1" defaultMemberUniqueName="[Product_completo].[ModelName].[All]" allUniqueName="[Product_completo].[ModelName].[All]" dimensionUniqueName="[Product_completo]" displayFolder="" count="0"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0" memberValueDatatype="130" unbalanced="0"/>
    <cacheHierarchy uniqueName="[Product_completo].[StartDate]" caption="StartDate" attribute="1" defaultMemberUniqueName="[Product_completo].[StartDate].[All]" allUniqueName="[Product_completo].[StartDate].[All]" dimensionUniqueName="[Product_completo]" displayFolder="" count="0" memberValueDatatype="20" unbalanced="0"/>
    <cacheHierarchy uniqueName="[Product_completo].[EndDate]" caption="EndDate" attribute="1" defaultMemberUniqueName="[Product_completo].[EndDate].[All]" allUniqueName="[Product_completo].[EndDate].[All]" dimensionUniqueName="[Product_completo]" displayFolder="" count="0" memberValueDatatype="20" unbalanced="0"/>
    <cacheHierarchy uniqueName="[Product_completo].[Status]" caption="Status" attribute="1" defaultMemberUniqueName="[Product_completo].[Status].[All]" allUniqueName="[Product_completo].[Status].[All]" dimensionUniqueName="[Product_completo]" displayFolder="" count="0"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0"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0"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0" memberValueDatatype="130" unbalanced="0"/>
    <cacheHierarchy uniqueName="[Product_completo1].[ProductKey]" caption="ProductKey" attribute="1" defaultMemberUniqueName="[Product_completo1].[ProductKey].[All]" allUniqueName="[Product_completo1].[ProductKey].[All]" dimensionUniqueName="[Product_completo1]" displayFolder="" count="0"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0"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0"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0"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0"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0" memberValueDatatype="11" unbalanced="0"/>
    <cacheHierarchy uniqueName="[Product_completo1].[Color]" caption="Color" attribute="1" defaultMemberUniqueName="[Product_completo1].[Color].[All]" allUniqueName="[Product_completo1].[Color].[All]" dimensionUniqueName="[Product_completo1]" displayFolder="" count="0"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0" memberValueDatatype="20" unbalanced="0"/>
    <cacheHierarchy uniqueName="[Product_completo1].[ReorderPoint]" caption="ReorderPoint" attribute="1" defaultMemberUniqueName="[Product_completo1].[ReorderPoint].[All]" allUniqueName="[Product_completo1].[ReorderPoint].[All]" dimensionUniqueName="[Product_completo1]" displayFolder="" count="0" memberValueDatatype="20" unbalanced="0"/>
    <cacheHierarchy uniqueName="[Product_completo1].[ListPrice]" caption="ListPrice" attribute="1" defaultMemberUniqueName="[Product_completo1].[ListPrice].[All]" allUniqueName="[Product_completo1].[ListPrice].[All]" dimensionUniqueName="[Product_completo1]" displayFolder="" count="0"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0" memberValueDatatype="20" unbalanced="0"/>
    <cacheHierarchy uniqueName="[Product_completo1].[ProductLine]" caption="ProductLine" attribute="1" defaultMemberUniqueName="[Product_completo1].[ProductLine].[All]" allUniqueName="[Product_completo1].[ProductLine].[All]" dimensionUniqueName="[Product_completo1]" displayFolder="" count="0" memberValueDatatype="130" unbalanced="0"/>
    <cacheHierarchy uniqueName="[Product_completo1].[DealerPrice]" caption="DealerPrice" attribute="1" defaultMemberUniqueName="[Product_completo1].[DealerPrice].[All]" allUniqueName="[Product_completo1].[DealerPrice].[All]" dimensionUniqueName="[Product_completo1]" displayFolder="" count="0" memberValueDatatype="5" unbalanced="0"/>
    <cacheHierarchy uniqueName="[Product_completo1].[ModelName]" caption="ModelName" attribute="1" defaultMemberUniqueName="[Product_completo1].[ModelName].[All]" allUniqueName="[Product_completo1].[ModelName].[All]" dimensionUniqueName="[Product_completo1]" displayFolder="" count="0"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0" memberValueDatatype="130" unbalanced="0"/>
    <cacheHierarchy uniqueName="[Product_completo1].[StartDate]" caption="StartDate" attribute="1" defaultMemberUniqueName="[Product_completo1].[StartDate].[All]" allUniqueName="[Product_completo1].[StartDate].[All]" dimensionUniqueName="[Product_completo1]" displayFolder="" count="0" memberValueDatatype="20" unbalanced="0"/>
    <cacheHierarchy uniqueName="[Product_completo1].[EndDate]" caption="EndDate" attribute="1" defaultMemberUniqueName="[Product_completo1].[EndDate].[All]" allUniqueName="[Product_completo1].[EndDate].[All]" dimensionUniqueName="[Product_completo1]" displayFolder="" count="0" memberValueDatatype="20" unbalanced="0"/>
    <cacheHierarchy uniqueName="[Product_completo1].[Status]" caption="Status" attribute="1" defaultMemberUniqueName="[Product_completo1].[Status].[All]" allUniqueName="[Product_completo1].[Status].[All]" dimensionUniqueName="[Product_completo1]" displayFolder="" count="0"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0"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0"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0" memberValueDatatype="130" unbalanced="0"/>
    <cacheHierarchy uniqueName="[Product_completo2].[ProductKey]" caption="ProductKey" attribute="1" defaultMemberUniqueName="[Product_completo2].[ProductKey].[All]" allUniqueName="[Product_completo2].[ProductKey].[All]" dimensionUniqueName="[Product_completo2]" displayFolder="" count="0"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0"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0"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0" memberValueDatatype="130" unbalanced="0"/>
    <cacheHierarchy uniqueName="[Product_completo2].[StandardCost]" caption="StandardCost" attribute="1" defaultMemberUniqueName="[Product_completo2].[StandardCost].[All]" allUniqueName="[Product_completo2].[StandardCost].[All]" dimensionUniqueName="[Product_completo2]" displayFolder="" count="0"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0" memberValueDatatype="11" unbalanced="0"/>
    <cacheHierarchy uniqueName="[Product_completo2].[Color]" caption="Color" attribute="1" defaultMemberUniqueName="[Product_completo2].[Color].[All]" allUniqueName="[Product_completo2].[Color].[All]" dimensionUniqueName="[Product_completo2]" displayFolder="" count="0"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0" memberValueDatatype="20" unbalanced="0"/>
    <cacheHierarchy uniqueName="[Product_completo2].[ReorderPoint]" caption="ReorderPoint" attribute="1" defaultMemberUniqueName="[Product_completo2].[ReorderPoint].[All]" allUniqueName="[Product_completo2].[ReorderPoint].[All]" dimensionUniqueName="[Product_completo2]" displayFolder="" count="0" memberValueDatatype="20" unbalanced="0"/>
    <cacheHierarchy uniqueName="[Product_completo2].[ListPrice]" caption="ListPrice" attribute="1" defaultMemberUniqueName="[Product_completo2].[ListPrice].[All]" allUniqueName="[Product_completo2].[ListPrice].[All]" dimensionUniqueName="[Product_completo2]" displayFolder="" count="0"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0" memberValueDatatype="20" unbalanced="0"/>
    <cacheHierarchy uniqueName="[Product_completo2].[ProductLine]" caption="ProductLine" attribute="1" defaultMemberUniqueName="[Product_completo2].[ProductLine].[All]" allUniqueName="[Product_completo2].[ProductLine].[All]" dimensionUniqueName="[Product_completo2]" displayFolder="" count="0" memberValueDatatype="130" unbalanced="0"/>
    <cacheHierarchy uniqueName="[Product_completo2].[DealerPrice]" caption="DealerPrice" attribute="1" defaultMemberUniqueName="[Product_completo2].[DealerPrice].[All]" allUniqueName="[Product_completo2].[DealerPrice].[All]" dimensionUniqueName="[Product_completo2]" displayFolder="" count="0" memberValueDatatype="5" unbalanced="0"/>
    <cacheHierarchy uniqueName="[Product_completo2].[ModelName]" caption="ModelName" attribute="1" defaultMemberUniqueName="[Product_completo2].[ModelName].[All]" allUniqueName="[Product_completo2].[ModelName].[All]" dimensionUniqueName="[Product_completo2]" displayFolder="" count="0"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0" memberValueDatatype="130" unbalanced="0"/>
    <cacheHierarchy uniqueName="[Product_completo2].[StartDate]" caption="StartDate" attribute="1" defaultMemberUniqueName="[Product_completo2].[StartDate].[All]" allUniqueName="[Product_completo2].[StartDate].[All]" dimensionUniqueName="[Product_completo2]" displayFolder="" count="0" memberValueDatatype="20" unbalanced="0"/>
    <cacheHierarchy uniqueName="[Product_completo2].[EndDate]" caption="EndDate" attribute="1" defaultMemberUniqueName="[Product_completo2].[EndDate].[All]" allUniqueName="[Product_completo2].[EndDate].[All]" dimensionUniqueName="[Product_completo2]" displayFolder="" count="0" memberValueDatatype="20" unbalanced="0"/>
    <cacheHierarchy uniqueName="[Product_completo2].[Status]" caption="Status" attribute="1" defaultMemberUniqueName="[Product_completo2].[Status].[All]" allUniqueName="[Product_completo2].[Status].[All]" dimensionUniqueName="[Product_completo2]" displayFolder="" count="0"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0"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0"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0"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0"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0"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0"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0"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0"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0"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0" memberValueDatatype="130" unbalanced="0"/>
    <cacheHierarchy uniqueName="[Product_PULITO].[StandardCost]" caption="StandardCost" attribute="1" defaultMemberUniqueName="[Product_PULITO].[StandardCost].[All]" allUniqueName="[Product_PULITO].[StandardCost].[All]" dimensionUniqueName="[Product_PULITO]" displayFolder="" count="0" memberValueDatatype="5" unbalanced="0"/>
    <cacheHierarchy uniqueName="[Product_PULITO].[Color]" caption="Color" attribute="1" defaultMemberUniqueName="[Product_PULITO].[Color].[All]" allUniqueName="[Product_PULITO].[Color].[All]" dimensionUniqueName="[Product_PULITO]" displayFolder="" count="0"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0" memberValueDatatype="20" unbalanced="0"/>
    <cacheHierarchy uniqueName="[Product_PULITO].[ReorderPoint]" caption="ReorderPoint" attribute="1" defaultMemberUniqueName="[Product_PULITO].[ReorderPoint].[All]" allUniqueName="[Product_PULITO].[ReorderPoint].[All]" dimensionUniqueName="[Product_PULITO]" displayFolder="" count="0" memberValueDatatype="20" unbalanced="0"/>
    <cacheHierarchy uniqueName="[Product_PULITO].[ListPrice]" caption="ListPrice" attribute="1" defaultMemberUniqueName="[Product_PULITO].[ListPrice].[All]" allUniqueName="[Product_PULITO].[ListPrice].[All]" dimensionUniqueName="[Product_PULITO]" displayFolder="" count="0" memberValueDatatype="5" unbalanced="0"/>
    <cacheHierarchy uniqueName="[Product_PULITO].[DealerPrice]" caption="DealerPrice" attribute="1" defaultMemberUniqueName="[Product_PULITO].[DealerPrice].[All]" allUniqueName="[Product_PULITO].[DealerPrice].[All]" dimensionUniqueName="[Product_PULITO]" displayFolder="" count="0"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0" memberValueDatatype="130" unbalanced="0"/>
    <cacheHierarchy uniqueName="[Product_PULITO].[Status]" caption="Status" attribute="1" defaultMemberUniqueName="[Product_PULITO].[Status].[All]" allUniqueName="[Product_PULITO].[Status].[All]" dimensionUniqueName="[Product_PULITO]" displayFolder="" count="0"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0"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0"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0"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0"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0"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0"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0" memberValueDatatype="130" unbalanced="0"/>
    <cacheHierarchy uniqueName="[Product_PULITO1].[StandardCost]" caption="StandardCost" attribute="1" defaultMemberUniqueName="[Product_PULITO1].[StandardCost].[All]" allUniqueName="[Product_PULITO1].[StandardCost].[All]" dimensionUniqueName="[Product_PULITO1]" displayFolder="" count="0" memberValueDatatype="5" unbalanced="0"/>
    <cacheHierarchy uniqueName="[Product_PULITO1].[Color]" caption="Color" attribute="1" defaultMemberUniqueName="[Product_PULITO1].[Color].[All]" allUniqueName="[Product_PULITO1].[Color].[All]" dimensionUniqueName="[Product_PULITO1]" displayFolder="" count="0"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0" memberValueDatatype="20" unbalanced="0"/>
    <cacheHierarchy uniqueName="[Product_PULITO1].[ReorderPoint]" caption="ReorderPoint" attribute="1" defaultMemberUniqueName="[Product_PULITO1].[ReorderPoint].[All]" allUniqueName="[Product_PULITO1].[ReorderPoint].[All]" dimensionUniqueName="[Product_PULITO1]" displayFolder="" count="0" memberValueDatatype="20" unbalanced="0"/>
    <cacheHierarchy uniqueName="[Product_PULITO1].[ListPrice]" caption="ListPrice" attribute="1" defaultMemberUniqueName="[Product_PULITO1].[ListPrice].[All]" allUniqueName="[Product_PULITO1].[ListPrice].[All]" dimensionUniqueName="[Product_PULITO1]" displayFolder="" count="0" memberValueDatatype="5" unbalanced="0"/>
    <cacheHierarchy uniqueName="[Product_PULITO1].[DealerPrice]" caption="DealerPrice" attribute="1" defaultMemberUniqueName="[Product_PULITO1].[DealerPrice].[All]" allUniqueName="[Product_PULITO1].[DealerPrice].[All]" dimensionUniqueName="[Product_PULITO1]" displayFolder="" count="0"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0" memberValueDatatype="130" unbalanced="0"/>
    <cacheHierarchy uniqueName="[Product_PULITO1].[Status]" caption="Status" attribute="1" defaultMemberUniqueName="[Product_PULITO1].[Status].[All]" allUniqueName="[Product_PULITO1].[Status].[All]" dimensionUniqueName="[Product_PULITO1]" displayFolder="" count="0"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0"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0"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0"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0"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0"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0"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0" memberValueDatatype="130" unbalanced="0"/>
    <cacheHierarchy uniqueName="[Product_PULITO2].[StandardCost]" caption="StandardCost" attribute="1" defaultMemberUniqueName="[Product_PULITO2].[StandardCost].[All]" allUniqueName="[Product_PULITO2].[StandardCost].[All]" dimensionUniqueName="[Product_PULITO2]" displayFolder="" count="0" memberValueDatatype="5" unbalanced="0"/>
    <cacheHierarchy uniqueName="[Product_PULITO2].[Color]" caption="Color" attribute="1" defaultMemberUniqueName="[Product_PULITO2].[Color].[All]" allUniqueName="[Product_PULITO2].[Color].[All]" dimensionUniqueName="[Product_PULITO2]" displayFolder="" count="0"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0" memberValueDatatype="20" unbalanced="0"/>
    <cacheHierarchy uniqueName="[Product_PULITO2].[ReorderPoint]" caption="ReorderPoint" attribute="1" defaultMemberUniqueName="[Product_PULITO2].[ReorderPoint].[All]" allUniqueName="[Product_PULITO2].[ReorderPoint].[All]" dimensionUniqueName="[Product_PULITO2]" displayFolder="" count="0" memberValueDatatype="20" unbalanced="0"/>
    <cacheHierarchy uniqueName="[Product_PULITO2].[ListPrice]" caption="ListPrice" attribute="1" defaultMemberUniqueName="[Product_PULITO2].[ListPrice].[All]" allUniqueName="[Product_PULITO2].[ListPrice].[All]" dimensionUniqueName="[Product_PULITO2]" displayFolder="" count="0" memberValueDatatype="5" unbalanced="0"/>
    <cacheHierarchy uniqueName="[Product_PULITO2].[DealerPrice]" caption="DealerPrice" attribute="1" defaultMemberUniqueName="[Product_PULITO2].[DealerPrice].[All]" allUniqueName="[Product_PULITO2].[DealerPrice].[All]" dimensionUniqueName="[Product_PULITO2]" displayFolder="" count="0"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0" memberValueDatatype="130" unbalanced="0"/>
    <cacheHierarchy uniqueName="[Product_PULITO2].[Status]" caption="Status" attribute="1" defaultMemberUniqueName="[Product_PULITO2].[Status].[All]" allUniqueName="[Product_PULITO2].[Status].[All]" dimensionUniqueName="[Product_PULITO2]" displayFolder="" count="0"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0"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0"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0"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0"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0"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0"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0" memberValueDatatype="130" unbalanced="0"/>
    <cacheHierarchy uniqueName="[Product_PULITO3].[StandardCost]" caption="StandardCost" attribute="1" defaultMemberUniqueName="[Product_PULITO3].[StandardCost].[All]" allUniqueName="[Product_PULITO3].[StandardCost].[All]" dimensionUniqueName="[Product_PULITO3]" displayFolder="" count="0" memberValueDatatype="5" unbalanced="0"/>
    <cacheHierarchy uniqueName="[Product_PULITO3].[Color]" caption="Color" attribute="1" defaultMemberUniqueName="[Product_PULITO3].[Color].[All]" allUniqueName="[Product_PULITO3].[Color].[All]" dimensionUniqueName="[Product_PULITO3]" displayFolder="" count="0"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0" memberValueDatatype="20" unbalanced="0"/>
    <cacheHierarchy uniqueName="[Product_PULITO3].[ReorderPoint]" caption="ReorderPoint" attribute="1" defaultMemberUniqueName="[Product_PULITO3].[ReorderPoint].[All]" allUniqueName="[Product_PULITO3].[ReorderPoint].[All]" dimensionUniqueName="[Product_PULITO3]" displayFolder="" count="0" memberValueDatatype="20" unbalanced="0"/>
    <cacheHierarchy uniqueName="[Product_PULITO3].[ListPrice]" caption="ListPrice" attribute="1" defaultMemberUniqueName="[Product_PULITO3].[ListPrice].[All]" allUniqueName="[Product_PULITO3].[ListPrice].[All]" dimensionUniqueName="[Product_PULITO3]" displayFolder="" count="0" memberValueDatatype="5" unbalanced="0"/>
    <cacheHierarchy uniqueName="[Product_PULITO3].[DealerPrice]" caption="DealerPrice" attribute="1" defaultMemberUniqueName="[Product_PULITO3].[DealerPrice].[All]" allUniqueName="[Product_PULITO3].[DealerPrice].[All]" dimensionUniqueName="[Product_PULITO3]" displayFolder="" count="0"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0" memberValueDatatype="130" unbalanced="0"/>
    <cacheHierarchy uniqueName="[Product_PULITO3].[Status]" caption="Status" attribute="1" defaultMemberUniqueName="[Product_PULITO3].[Status].[All]" allUniqueName="[Product_PULITO3].[Status].[All]" dimensionUniqueName="[Product_PULITO3]" displayFolder="" count="0" memberValueDatatype="130" unbalanced="0"/>
    <cacheHierarchy uniqueName="[Reseller_completo].[ResellerKey]" caption="ResellerKey" attribute="1" defaultMemberUniqueName="[Reseller_completo].[ResellerKey].[All]" allUniqueName="[Reseller_completo].[ResellerKey].[All]" dimensionUniqueName="[Reseller_completo]" displayFolder="" count="0" memberValueDatatype="20" unbalanced="0"/>
    <cacheHierarchy uniqueName="[Reseller_completo].[GeographyKey]" caption="GeographyKey" attribute="1" defaultMemberUniqueName="[Reseller_completo].[GeographyKey].[All]" allUniqueName="[Reseller_completo].[GeographyKey].[All]" dimensionUniqueName="[Reseller_completo]" displayFolder="" count="0"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0"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0"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0"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0" memberValueDatatype="130" unbalanced="0"/>
    <cacheHierarchy uniqueName="[Reseller_completo].[OrderMonth]" caption="OrderMonth" attribute="1" defaultMemberUniqueName="[Reseller_completo].[OrderMonth].[All]" allUniqueName="[Reseller_completo].[OrderMonth].[All]" dimensionUniqueName="[Reseller_completo]" displayFolder="" count="0"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0"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0" memberValueDatatype="20" unbalanced="0"/>
    <cacheHierarchy uniqueName="[Reseller_completo].[ProductLine]" caption="ProductLine" attribute="1" defaultMemberUniqueName="[Reseller_completo].[ProductLine].[All]" allUniqueName="[Reseller_completo].[ProductLine].[All]" dimensionUniqueName="[Reseller_completo]" displayFolder="" count="0" memberValueDatatype="130" unbalanced="0"/>
    <cacheHierarchy uniqueName="[Reseller_completo].[AnnualSales]" caption="AnnualSales" attribute="1" defaultMemberUniqueName="[Reseller_completo].[AnnualSales].[All]" allUniqueName="[Reseller_completo].[AnnualSales].[All]" dimensionUniqueName="[Reseller_completo]" displayFolder="" count="0" memberValueDatatype="20" unbalanced="0"/>
    <cacheHierarchy uniqueName="[Reseller_completo].[City]" caption="City" attribute="1" defaultMemberUniqueName="[Reseller_completo].[City].[All]" allUniqueName="[Reseller_completo].[City].[All]" dimensionUniqueName="[Reseller_completo]" displayFolder="" count="0" memberValueDatatype="130" unbalanced="0"/>
    <cacheHierarchy uniqueName="[Reseller_completo].[CountryRegionCode]" caption="CountryRegionCode" attribute="1" defaultMemberUniqueName="[Reseller_completo].[CountryRegionCode].[All]" allUniqueName="[Reseller_completo].[CountryRegionCode].[All]" dimensionUniqueName="[Reseller_completo]" displayFolder="" count="0"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0"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0" memberValueDatatype="20" unbalanced="0"/>
    <cacheHierarchy uniqueName="[Reseller_completo1].[ResellerKey]" caption="ResellerKey" attribute="1" defaultMemberUniqueName="[Reseller_completo1].[ResellerKey].[All]" allUniqueName="[Reseller_completo1].[ResellerKey].[All]" dimensionUniqueName="[Reseller_completo1]" displayFolder="" count="0"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0"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0"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0"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0"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0" memberValueDatatype="130" unbalanced="0"/>
    <cacheHierarchy uniqueName="[Reseller_completo1].[OrderMonth]" caption="OrderMonth" attribute="1" defaultMemberUniqueName="[Reseller_completo1].[OrderMonth].[All]" allUniqueName="[Reseller_completo1].[OrderMonth].[All]" dimensionUniqueName="[Reseller_completo1]" displayFolder="" count="0"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0"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0" memberValueDatatype="20" unbalanced="0"/>
    <cacheHierarchy uniqueName="[Reseller_completo1].[ProductLine]" caption="ProductLine" attribute="1" defaultMemberUniqueName="[Reseller_completo1].[ProductLine].[All]" allUniqueName="[Reseller_completo1].[ProductLine].[All]" dimensionUniqueName="[Reseller_completo1]" displayFolder="" count="0"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0" memberValueDatatype="20" unbalanced="0"/>
    <cacheHierarchy uniqueName="[Reseller_completo1].[City]" caption="City" attribute="1" defaultMemberUniqueName="[Reseller_completo1].[City].[All]" allUniqueName="[Reseller_completo1].[City].[All]" dimensionUniqueName="[Reseller_completo1]" displayFolder="" count="0"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0"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0" memberValueDatatype="130" unbalanced="0"/>
    <cacheHierarchy uniqueName="[Reseller_completo1].[SalesTerritoryKey]" caption="SalesTerritoryKey" attribute="1" defaultMemberUniqueName="[Reseller_completo1].[SalesTerritoryKey].[All]" allUniqueName="[Reseller_completo1].[SalesTerritoryKey].[All]" dimensionUniqueName="[Reseller_completo1]" displayFolder="" count="0" memberValueDatatype="20" unbalanced="0"/>
    <cacheHierarchy uniqueName="[Reseller_completo2].[ResellerKey]" caption="ResellerKey" attribute="1" defaultMemberUniqueName="[Reseller_completo2].[ResellerKey].[All]" allUniqueName="[Reseller_completo2].[ResellerKey].[All]" dimensionUniqueName="[Reseller_completo2]" displayFolder="" count="0"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0"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0"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0"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0" memberValueDatatype="130" unbalanced="0"/>
    <cacheHierarchy uniqueName="[Reseller_completo2].[OrderFrequency]" caption="OrderFrequency" attribute="1" defaultMemberUniqueName="[Reseller_completo2].[OrderFrequency].[All]" allUniqueName="[Reseller_completo2].[OrderFrequency].[All]" dimensionUniqueName="[Reseller_completo2]" displayFolder="" count="0" memberValueDatatype="130" unbalanced="0"/>
    <cacheHierarchy uniqueName="[Reseller_completo2].[OrderMonth]" caption="OrderMonth" attribute="1" defaultMemberUniqueName="[Reseller_completo2].[OrderMonth].[All]" allUniqueName="[Reseller_completo2].[OrderMonth].[All]" dimensionUniqueName="[Reseller_completo2]" displayFolder="" count="0"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0"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0" memberValueDatatype="20" unbalanced="0"/>
    <cacheHierarchy uniqueName="[Reseller_completo2].[ProductLine]" caption="ProductLine" attribute="1" defaultMemberUniqueName="[Reseller_completo2].[ProductLine].[All]" allUniqueName="[Reseller_completo2].[ProductLine].[All]" dimensionUniqueName="[Reseller_completo2]" displayFolder="" count="0"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0" memberValueDatatype="20" unbalanced="0"/>
    <cacheHierarchy uniqueName="[Reseller_completo2].[City]" caption="City" attribute="1" defaultMemberUniqueName="[Reseller_completo2].[City].[All]" allUniqueName="[Reseller_completo2].[City].[All]" dimensionUniqueName="[Reseller_completo2]" displayFolder="" count="0" memberValueDatatype="130" unbalanced="0"/>
    <cacheHierarchy uniqueName="[Reseller_completo2].[CountryRegionCode]" caption="CountryRegionCode" attribute="1" defaultMemberUniqueName="[Reseller_completo2].[CountryRegionCode].[All]" allUniqueName="[Reseller_completo2].[CountryRegionCode].[All]" dimensionUniqueName="[Reseller_completo2]" displayFolder="" count="0" memberValueDatatype="130" unbalanced="0"/>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0"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0" memberValueDatatype="20" unbalanced="0"/>
    <cacheHierarchy uniqueName="[Reseller_PULITO].[ResellerKey]" caption="ResellerKey" attribute="1" defaultMemberUniqueName="[Reseller_PULITO].[ResellerKey].[All]" allUniqueName="[Reseller_PULITO].[ResellerKey].[All]" dimensionUniqueName="[Reseller_PULITO]" displayFolder="" count="0" memberValueDatatype="20" unbalanced="0"/>
    <cacheHierarchy uniqueName="[Reseller_PULITO].[GeographyKey]" caption="GeographyKey" attribute="1" defaultMemberUniqueName="[Reseller_PULITO].[GeographyKey].[All]" allUniqueName="[Reseller_PULITO].[GeographyKey].[All]" dimensionUniqueName="[Reseller_PULITO]" displayFolder="" count="0" memberValueDatatype="20" unbalanced="0"/>
    <cacheHierarchy uniqueName="[Reseller_PULITO].[BusinessType]" caption="BusinessType" attribute="1" defaultMemberUniqueName="[Reseller_PULITO].[BusinessType].[All]" allUniqueName="[Reseller_PULITO].[BusinessType].[All]" dimensionUniqueName="[Reseller_PULITO]" displayFolder="" count="0" memberValueDatatype="130" unbalanced="0"/>
    <cacheHierarchy uniqueName="[Reseller_PULITO].[ResellerName]" caption="ResellerName" attribute="1" defaultMemberUniqueName="[Reseller_PULITO].[ResellerName].[All]" allUniqueName="[Reseller_PULITO].[ResellerName].[All]" dimensionUniqueName="[Reseller_PULITO]" displayFolder="" count="0"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0" memberValueDatatype="20" unbalanced="0"/>
    <cacheHierarchy uniqueName="[Reseller_PULITO].[OrderFrequency]" caption="OrderFrequency" attribute="1" defaultMemberUniqueName="[Reseller_PULITO].[OrderFrequency].[All]" allUniqueName="[Reseller_PULITO].[OrderFrequency].[All]" dimensionUniqueName="[Reseller_PULITO]" displayFolder="" count="0" memberValueDatatype="130" unbalanced="0"/>
    <cacheHierarchy uniqueName="[Reseller_PULITO].[OrderMonth]" caption="OrderMonth" attribute="1" defaultMemberUniqueName="[Reseller_PULITO].[OrderMonth].[All]" allUniqueName="[Reseller_PULITO].[OrderMonth].[All]" dimensionUniqueName="[Reseller_PULITO]" displayFolder="" count="0" memberValueDatatype="20" unbalanced="0"/>
    <cacheHierarchy uniqueName="[Reseller_PULITO].[FirstOrderYear]" caption="FirstOrderYear" attribute="1" defaultMemberUniqueName="[Reseller_PULITO].[FirstOrderYear].[All]" allUniqueName="[Reseller_PULITO].[FirstOrderYear].[All]" dimensionUniqueName="[Reseller_PULITO]" displayFolder="" count="0" memberValueDatatype="20" unbalanced="0"/>
    <cacheHierarchy uniqueName="[Reseller_PULITO].[LastOrderYear]" caption="LastOrderYear" attribute="1" defaultMemberUniqueName="[Reseller_PULITO].[LastOrderYear].[All]" allUniqueName="[Reseller_PULITO].[LastOrderYear].[All]" dimensionUniqueName="[Reseller_PULITO]" displayFolder="" count="0" memberValueDatatype="20" unbalanced="0"/>
    <cacheHierarchy uniqueName="[Reseller_PULITO].[ProductLine]" caption="ProductLine" attribute="1" defaultMemberUniqueName="[Reseller_PULITO].[ProductLine].[All]" allUniqueName="[Reseller_PULITO].[ProductLine].[All]" dimensionUniqueName="[Reseller_PULITO]" displayFolder="" count="0" memberValueDatatype="130" unbalanced="0"/>
    <cacheHierarchy uniqueName="[Reseller_PULITO].[AnnualSales]" caption="AnnualSales" attribute="1" defaultMemberUniqueName="[Reseller_PULITO].[AnnualSales].[All]" allUniqueName="[Reseller_PULITO].[AnnualSales].[All]" dimensionUniqueName="[Reseller_PULITO]" displayFolder="" count="0" memberValueDatatype="20" unbalanced="0"/>
    <cacheHierarchy uniqueName="[Reseller_PULITO].[AnnualRevenue]" caption="AnnualRevenue" attribute="1" defaultMemberUniqueName="[Reseller_PULITO].[AnnualRevenue].[All]" allUniqueName="[Reseller_PULITO].[AnnualRevenue].[All]" dimensionUniqueName="[Reseller_PULITO]" displayFolder="" count="0" memberValueDatatype="20" unbalanced="0"/>
    <cacheHierarchy uniqueName="[Reseller_PULITO].[YearOpened]" caption="YearOpened" attribute="1" defaultMemberUniqueName="[Reseller_PULITO].[YearOpened].[All]" allUniqueName="[Reseller_PULITO].[YearOpened].[All]" dimensionUniqueName="[Reseller_PULITO]" displayFolder="" count="0"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0"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0"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0" memberValueDatatype="7" unbalanced="0"/>
    <cacheHierarchy uniqueName="[ResellerSales_completo].[Mese]" caption="Mese" attribute="1" defaultMemberUniqueName="[ResellerSales_completo].[Mese].[All]" allUniqueName="[ResellerSales_completo].[Mese].[All]" dimensionUniqueName="[ResellerSales_completo]" displayFolder="" count="0" memberValueDatatype="20" unbalanced="0"/>
    <cacheHierarchy uniqueName="[ResellerSales_completo].[Anno]" caption="Anno" attribute="1" defaultMemberUniqueName="[ResellerSales_completo].[Anno].[All]" allUniqueName="[ResellerSales_completo].[Anno].[All]" dimensionUniqueName="[ResellerSales_completo]" displayFolder="" count="0"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0"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0"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0" memberValueDatatype="20" unbalanced="0"/>
    <cacheHierarchy uniqueName="[ResellerSales_completo].[EmployeeKey]" caption="EmployeeKey" attribute="1" defaultMemberUniqueName="[ResellerSales_completo].[EmployeeKey].[All]" allUniqueName="[ResellerSales_completo].[EmployeeKey].[All]" dimensionUniqueName="[ResellerSales_completo]" displayFolder="" count="0"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0"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0"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0"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0"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0" memberValueDatatype="5" unbalanced="0"/>
    <cacheHierarchy uniqueName="[ResellerSales_completo].[Profit]" caption="Profit" attribute="1" defaultMemberUniqueName="[ResellerSales_completo].[Profit].[All]" allUniqueName="[ResellerSales_completo].[Profit].[All]" dimensionUniqueName="[ResellerSales_completo]" displayFolder="" count="0"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0"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0"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2" memberValueDatatype="7" unbalanced="0"/>
    <cacheHierarchy uniqueName="[ResellerSales_completo1].[Mese]" caption="Mese" attribute="1" defaultMemberUniqueName="[ResellerSales_completo1].[Mese].[All]" allUniqueName="[ResellerSales_completo1].[Mese].[All]" dimensionUniqueName="[ResellerSales_completo1]" displayFolder="" count="0" memberValueDatatype="20" unbalanced="0"/>
    <cacheHierarchy uniqueName="[ResellerSales_completo1].[Anno]" caption="Anno" attribute="1" defaultMemberUniqueName="[ResellerSales_completo1].[Anno].[All]" allUniqueName="[ResellerSales_completo1].[Anno].[All]" dimensionUniqueName="[ResellerSales_completo1]" displayFolder="" count="0"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0"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0"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0"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0"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0"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0"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0"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0"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0" memberValueDatatype="5" unbalanced="0"/>
    <cacheHierarchy uniqueName="[ResellerSales_completo1].[Profit]" caption="Profit" attribute="1" defaultMemberUniqueName="[ResellerSales_completo1].[Profit].[All]" allUniqueName="[ResellerSales_completo1].[Profit].[All]" dimensionUniqueName="[ResellerSales_completo1]" displayFolder="" count="0"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0"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0"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0" memberValueDatatype="7" unbalanced="0"/>
    <cacheHierarchy uniqueName="[ResellerSales_completo2].[Mese]" caption="Mese" attribute="1" defaultMemberUniqueName="[ResellerSales_completo2].[Mese].[All]" allUniqueName="[ResellerSales_completo2].[Mese].[All]" dimensionUniqueName="[ResellerSales_completo2]" displayFolder="" count="0" memberValueDatatype="20" unbalanced="0"/>
    <cacheHierarchy uniqueName="[ResellerSales_completo2].[Anno]" caption="Anno" attribute="1" defaultMemberUniqueName="[ResellerSales_completo2].[Anno].[All]" allUniqueName="[ResellerSales_completo2].[Anno].[All]" dimensionUniqueName="[ResellerSales_completo2]" displayFolder="" count="0"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0"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0"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0"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0"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0"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0"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0"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0"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0" memberValueDatatype="5" unbalanced="0"/>
    <cacheHierarchy uniqueName="[ResellerSales_completo2].[Profit]" caption="Profit" attribute="1" defaultMemberUniqueName="[ResellerSales_completo2].[Profit].[All]" allUniqueName="[ResellerSales_completo2].[Profit].[All]" dimensionUniqueName="[ResellerSales_completo2]" displayFolder="" count="0"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0"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0"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0" memberValueDatatype="7" unbalanced="0"/>
    <cacheHierarchy uniqueName="[ResellerSales_completo3].[Mese]" caption="Mese" attribute="1" defaultMemberUniqueName="[ResellerSales_completo3].[Mese].[All]" allUniqueName="[ResellerSales_completo3].[Mese].[All]" dimensionUniqueName="[ResellerSales_completo3]" displayFolder="" count="0" memberValueDatatype="20" unbalanced="0"/>
    <cacheHierarchy uniqueName="[ResellerSales_completo3].[Anno]" caption="Anno" attribute="1" defaultMemberUniqueName="[ResellerSales_completo3].[Anno].[All]" allUniqueName="[ResellerSales_completo3].[Anno].[All]" dimensionUniqueName="[ResellerSales_completo3]" displayFolder="" count="0" memberValueDatatype="20" unbalanced="0"/>
    <cacheHierarchy uniqueName="[ResellerSales_completo3].[ProductKey]" caption="ProductKey" attribute="1" defaultMemberUniqueName="[ResellerSales_completo3].[ProductKey].[All]" allUniqueName="[ResellerSales_completo3].[ProductKey].[All]" dimensionUniqueName="[ResellerSales_completo3]" displayFolder="" count="0"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0"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0"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0"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0"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0"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0"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0"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0" memberValueDatatype="5" unbalanced="0"/>
    <cacheHierarchy uniqueName="[ResellerSales_completo3].[Profit]" caption="Profit" attribute="1" defaultMemberUniqueName="[ResellerSales_completo3].[Profit].[All]" allUniqueName="[ResellerSales_completo3].[Profit].[All]" dimensionUniqueName="[ResellerSales_completo3]" displayFolder="" count="0"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0"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0"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0"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0"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0"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0"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0" memberValueDatatype="20" unbalanced="0"/>
    <cacheHierarchy uniqueName="[ResellerSales_PULITO].[UnitPrice]" caption="UnitPrice" attribute="1" defaultMemberUniqueName="[ResellerSales_PULITO].[UnitPrice].[All]" allUniqueName="[ResellerSales_PULITO].[UnitPrice].[All]" dimensionUniqueName="[ResellerSales_PULITO]" displayFolder="" count="0"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0"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0" memberValueDatatype="5" unbalanced="0"/>
    <cacheHierarchy uniqueName="[ResellerSales_PULITO].[Mese]" caption="Mese" attribute="1" defaultMemberUniqueName="[ResellerSales_PULITO].[Mese].[All]" allUniqueName="[ResellerSales_PULITO].[Mese].[All]" dimensionUniqueName="[ResellerSales_PULITO]" displayFolder="" count="0" memberValueDatatype="130" unbalanced="0"/>
    <cacheHierarchy uniqueName="[ResellerSales_PULITO].[Anno]" caption="Anno" attribute="1" defaultMemberUniqueName="[ResellerSales_PULITO].[Anno].[All]" allUniqueName="[ResellerSales_PULITO].[Anno].[All]" dimensionUniqueName="[ResellerSales_PULITO]" displayFolder="" count="0"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0"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0"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0"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0" memberValueDatatype="20" unbalanced="0"/>
    <cacheHierarchy uniqueName="[ResellerSales_PULITO].[Profitto]" caption="Profitto" attribute="1" defaultMemberUniqueName="[ResellerSales_PULITO].[Profitto].[All]" allUniqueName="[ResellerSales_PULITO].[Profitto].[All]" dimensionUniqueName="[ResellerSales_PULITO]" displayFolder="" count="0"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0"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0"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0"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0"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0"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0"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0"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0"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0"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0"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0" memberValueDatatype="5" unbalanced="0"/>
    <cacheHierarchy uniqueName="[ResellerSales_PULITO1].[Mese]" caption="Mese" attribute="1" defaultMemberUniqueName="[ResellerSales_PULITO1].[Mese].[All]" allUniqueName="[ResellerSales_PULITO1].[Mese].[All]" dimensionUniqueName="[ResellerSales_PULITO1]" displayFolder="" count="0" memberValueDatatype="130" unbalanced="0"/>
    <cacheHierarchy uniqueName="[ResellerSales_PULITO1].[Anno]" caption="Anno" attribute="1" defaultMemberUniqueName="[ResellerSales_PULITO1].[Anno].[All]" allUniqueName="[ResellerSales_PULITO1].[Anno].[All]" dimensionUniqueName="[ResellerSales_PULITO1]" displayFolder="" count="0"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0"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0"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0"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0" memberValueDatatype="20" unbalanced="0"/>
    <cacheHierarchy uniqueName="[ResellerSales_PULITO1].[Profitto]" caption="Profitto" attribute="1" defaultMemberUniqueName="[ResellerSales_PULITO1].[Profitto].[All]" allUniqueName="[ResellerSales_PULITO1].[Profitto].[All]" dimensionUniqueName="[ResellerSales_PULITO1]" displayFolder="" count="0"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0"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0"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0"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0"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0"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0"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0"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0"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0"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0"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0" memberValueDatatype="5" unbalanced="0"/>
    <cacheHierarchy uniqueName="[ResellerSales_PULITO2].[Mese]" caption="Mese" attribute="1" defaultMemberUniqueName="[ResellerSales_PULITO2].[Mese].[All]" allUniqueName="[ResellerSales_PULITO2].[Mese].[All]" dimensionUniqueName="[ResellerSales_PULITO2]" displayFolder="" count="0" memberValueDatatype="130" unbalanced="0"/>
    <cacheHierarchy uniqueName="[ResellerSales_PULITO2].[Anno]" caption="Anno" attribute="1" defaultMemberUniqueName="[ResellerSales_PULITO2].[Anno].[All]" allUniqueName="[ResellerSales_PULITO2].[Anno].[All]" dimensionUniqueName="[ResellerSales_PULITO2]" displayFolder="" count="0"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0"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0"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0"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0" memberValueDatatype="20" unbalanced="0"/>
    <cacheHierarchy uniqueName="[ResellerSales_PULITO2].[Profitto]" caption="Profitto" attribute="1" defaultMemberUniqueName="[ResellerSales_PULITO2].[Profitto].[All]" allUniqueName="[ResellerSales_PULITO2].[Profitto].[All]" dimensionUniqueName="[ResellerSales_PULITO2]" displayFolder="" count="0"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0"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0"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0"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0"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0"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0"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0"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0"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0"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0"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0" memberValueDatatype="5" unbalanced="0"/>
    <cacheHierarchy uniqueName="[ResellerSales_PULITO3].[Mese]" caption="Mese" attribute="1" defaultMemberUniqueName="[ResellerSales_PULITO3].[Mese].[All]" allUniqueName="[ResellerSales_PULITO3].[Mese].[All]" dimensionUniqueName="[ResellerSales_PULITO3]" displayFolder="" count="0" memberValueDatatype="130" unbalanced="0"/>
    <cacheHierarchy uniqueName="[ResellerSales_PULITO3].[Anno]" caption="Anno" attribute="1" defaultMemberUniqueName="[ResellerSales_PULITO3].[Anno].[All]" allUniqueName="[ResellerSales_PULITO3].[Anno].[All]" dimensionUniqueName="[ResellerSales_PULITO3]" displayFolder="" count="0"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0"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0"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0"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0" memberValueDatatype="20" unbalanced="0"/>
    <cacheHierarchy uniqueName="[ResellerSales_PULITO3].[Profitto]" caption="Profitto" attribute="1" defaultMemberUniqueName="[ResellerSales_PULITO3].[Profitto].[All]" allUniqueName="[ResellerSales_PULITO3].[Profitto].[All]" dimensionUniqueName="[ResellerSales_PULITO3]" displayFolder="" count="0"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0"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0"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0"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0"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0"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0"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0"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0"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0"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0"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0" memberValueDatatype="5" unbalanced="0"/>
    <cacheHierarchy uniqueName="[ResellerSales_PULITO4].[Mese]" caption="Mese" attribute="1" defaultMemberUniqueName="[ResellerSales_PULITO4].[Mese].[All]" allUniqueName="[ResellerSales_PULITO4].[Mese].[All]" dimensionUniqueName="[ResellerSales_PULITO4]" displayFolder="" count="0" memberValueDatatype="130" unbalanced="0"/>
    <cacheHierarchy uniqueName="[ResellerSales_PULITO4].[Anno]" caption="Anno" attribute="1" defaultMemberUniqueName="[ResellerSales_PULITO4].[Anno].[All]" allUniqueName="[ResellerSales_PULITO4].[Anno].[All]" dimensionUniqueName="[ResellerSales_PULITO4]" displayFolder="" count="0"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0"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0"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0"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0" memberValueDatatype="20" unbalanced="0"/>
    <cacheHierarchy uniqueName="[ResellerSales_PULITO4].[Profitto]" caption="Profitto" attribute="1" defaultMemberUniqueName="[ResellerSales_PULITO4].[Profitto].[All]" allUniqueName="[ResellerSales_PULITO4].[Profitto].[All]" dimensionUniqueName="[ResellerSales_PULITO4]" displayFolder="" count="0"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0"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0"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0"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0"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0"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0"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0"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0"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0"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0"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0" memberValueDatatype="5" unbalanced="0"/>
    <cacheHierarchy uniqueName="[ResellerSales_PULITO5].[Mese]" caption="Mese" attribute="1" defaultMemberUniqueName="[ResellerSales_PULITO5].[Mese].[All]" allUniqueName="[ResellerSales_PULITO5].[Mese].[All]" dimensionUniqueName="[ResellerSales_PULITO5]" displayFolder="" count="0" memberValueDatatype="130" unbalanced="0"/>
    <cacheHierarchy uniqueName="[ResellerSales_PULITO5].[Anno]" caption="Anno" attribute="1" defaultMemberUniqueName="[ResellerSales_PULITO5].[Anno].[All]" allUniqueName="[ResellerSales_PULITO5].[Anno].[All]" dimensionUniqueName="[ResellerSales_PULITO5]" displayFolder="" count="0"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0"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0"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0"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0" memberValueDatatype="20" unbalanced="0"/>
    <cacheHierarchy uniqueName="[ResellerSales_PULITO5].[Profitto]" caption="Profitto" attribute="1" defaultMemberUniqueName="[ResellerSales_PULITO5].[Profitto].[All]" allUniqueName="[ResellerSales_PULITO5].[Profitto].[All]" dimensionUniqueName="[ResellerSales_PULITO5]" displayFolder="" count="0"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0"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hidden="1">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hidden="1">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hidden="1">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hidden="1">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hidden="1">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ies>
  <kpis count="0"/>
  <extLst>
    <ext xmlns:x14="http://schemas.microsoft.com/office/spreadsheetml/2009/9/main" uri="{725AE2AE-9491-48be-B2B4-4EB974FC3084}">
      <x14:pivotCacheDefinition pivotCacheId="147789380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6.375082986109" createdVersion="8" refreshedVersion="8" minRefreshableVersion="3" recordCount="0" supportSubquery="1" supportAdvancedDrill="1" xr:uid="{F8BBF3DA-C9FD-48CF-918F-71B9E3564AF6}">
  <cacheSource type="external" connectionId="15"/>
  <cacheFields count="4">
    <cacheField name="[Reseller_completo2].[ResellerName].[ResellerName]" caption="ResellerName" numFmtId="0" hierarchy="182" level="1">
      <sharedItems count="19">
        <s v="Acclaimed Bicycle Company"/>
        <s v="Ace Bicycle Supply"/>
        <s v="Active Cycling"/>
        <s v="Amalgamated Parts Shop"/>
        <s v="Authorized Bike Sales and Rental"/>
        <s v="Best Cycle Store"/>
        <s v="Bicycle Lines Distributors"/>
        <s v="Bicycle Merchandise Warehouse"/>
        <s v="Bicycle Outfitters"/>
        <s v="Big Cycle Mall"/>
        <s v="Big-Time Bike Store"/>
        <s v="Bike Experts"/>
        <s v="Bike Goods"/>
        <s v="Bike Rims Company"/>
        <s v="Bold Bike Accessories"/>
        <s v="Budget Toy Store"/>
        <s v="Camping and Sports Store"/>
        <s v="Friendly Bike Shop"/>
        <s v="Sports Products Store"/>
      </sharedItems>
    </cacheField>
    <cacheField name="[Measures].[Somma di Profit 3]" caption="Somma di Profit 3" numFmtId="0" hierarchy="432" level="32767"/>
    <cacheField name="[Reseller_completo2].[CountryRegionCode].[CountryRegionCode]" caption="CountryRegionCode" numFmtId="0" hierarchy="190" level="1">
      <sharedItems containsSemiMixedTypes="0" containsNonDate="0" containsString="0"/>
    </cacheField>
    <cacheField name="[Reseller_completo2].[City].[City]" caption="City" numFmtId="0" hierarchy="189" level="1">
      <sharedItems containsSemiMixedTypes="0" containsNonDate="0" containsString="0"/>
    </cacheField>
  </cacheFields>
  <cacheHierarchies count="504">
    <cacheHierarchy uniqueName="[Category_PULITO].[ProductCategoryKey]" caption="ProductCategoryKey" attribute="1" defaultMemberUniqueName="[Category_PULITO].[ProductCategoryKey].[All]" allUniqueName="[Category_PULITO].[ProductCategoryKey].[All]" dimensionUniqueName="[Category_PULITO]" displayFolder="" count="0"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0" memberValueDatatype="130" unbalanced="0"/>
    <cacheHierarchy uniqueName="[Employee_completo].[EmployeeKey]" caption="EmployeeKey" attribute="1" defaultMemberUniqueName="[Employee_completo].[EmployeeKey].[All]" allUniqueName="[Employee_completo].[EmployeeKey].[All]" dimensionUniqueName="[Employee_completo]" displayFolder="" count="0" memberValueDatatype="20" unbalanced="0"/>
    <cacheHierarchy uniqueName="[Employee_completo].[FirstName]" caption="FirstName" attribute="1" defaultMemberUniqueName="[Employee_completo].[FirstName].[All]" allUniqueName="[Employee_completo].[FirstName].[All]" dimensionUniqueName="[Employee_completo]" displayFolder="" count="0" memberValueDatatype="130" unbalanced="0"/>
    <cacheHierarchy uniqueName="[Employee_completo].[LastName]" caption="LastName" attribute="1" defaultMemberUniqueName="[Employee_completo].[LastName].[All]" allUniqueName="[Employee_completo].[LastName].[All]" dimensionUniqueName="[Employee_completo]" displayFolder="" count="0" memberValueDatatype="130" unbalanced="0"/>
    <cacheHierarchy uniqueName="[Employee_completo].[Title]" caption="Title" attribute="1" defaultMemberUniqueName="[Employee_completo].[Title].[All]" allUniqueName="[Employee_completo].[Title].[All]" dimensionUniqueName="[Employee_completo]" displayFolder="" count="0" memberValueDatatype="130" unbalanced="0"/>
    <cacheHierarchy uniqueName="[Employee_completo].[HireDate]" caption="HireDate" attribute="1" defaultMemberUniqueName="[Employee_completo].[HireDate].[All]" allUniqueName="[Employee_completo].[HireDate].[All]" dimensionUniqueName="[Employee_completo]" displayFolder="" count="0" memberValueDatatype="20" unbalanced="0"/>
    <cacheHierarchy uniqueName="[Employee_completo].[CurrentFlag]" caption="CurrentFlag" attribute="1" defaultMemberUniqueName="[Employee_completo].[CurrentFlag].[All]" allUniqueName="[Employee_completo].[CurrentFlag].[All]" dimensionUniqueName="[Employee_completo]" displayFolder="" count="0"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0"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0" memberValueDatatype="130" unbalanced="0"/>
    <cacheHierarchy uniqueName="[Employee_completo].[Position]" caption="Position" attribute="1" defaultMemberUniqueName="[Employee_completo].[Position].[All]" allUniqueName="[Employee_completo].[Position].[All]" dimensionUniqueName="[Employee_completo]" displayFolder="" count="0"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0" memberValueDatatype="20" unbalanced="0"/>
    <cacheHierarchy uniqueName="[Employee_completo1].[FirstName]" caption="FirstName" attribute="1" defaultMemberUniqueName="[Employee_completo1].[FirstName].[All]" allUniqueName="[Employee_completo1].[FirstName].[All]" dimensionUniqueName="[Employee_completo1]" displayFolder="" count="0" memberValueDatatype="130" unbalanced="0"/>
    <cacheHierarchy uniqueName="[Employee_completo1].[LastName]" caption="LastName" attribute="1" defaultMemberUniqueName="[Employee_completo1].[LastName].[All]" allUniqueName="[Employee_completo1].[LastName].[All]" dimensionUniqueName="[Employee_completo1]" displayFolder="" count="0" memberValueDatatype="130" unbalanced="0"/>
    <cacheHierarchy uniqueName="[Employee_completo1].[Title]" caption="Title" attribute="1" defaultMemberUniqueName="[Employee_completo1].[Title].[All]" allUniqueName="[Employee_completo1].[Title].[All]" dimensionUniqueName="[Employee_completo1]" displayFolder="" count="0" memberValueDatatype="130" unbalanced="0"/>
    <cacheHierarchy uniqueName="[Employee_completo1].[HireDate]" caption="HireDate" attribute="1" defaultMemberUniqueName="[Employee_completo1].[HireDate].[All]" allUniqueName="[Employee_completo1].[HireDate].[All]" dimensionUniqueName="[Employee_completo1]" displayFolder="" count="0" memberValueDatatype="20" unbalanced="0"/>
    <cacheHierarchy uniqueName="[Employee_completo1].[CurrentFlag]" caption="CurrentFlag" attribute="1" defaultMemberUniqueName="[Employee_completo1].[CurrentFlag].[All]" allUniqueName="[Employee_completo1].[CurrentFlag].[All]" dimensionUniqueName="[Employee_completo1]" displayFolder="" count="0"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0"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0" memberValueDatatype="130" unbalanced="0"/>
    <cacheHierarchy uniqueName="[Employee_completo1].[Position]" caption="Position" attribute="1" defaultMemberUniqueName="[Employee_completo1].[Position].[All]" allUniqueName="[Employee_completo1].[Position].[All]" dimensionUniqueName="[Employee_completo1]" displayFolder="" count="0" memberValueDatatype="130" unbalanced="0"/>
    <cacheHierarchy uniqueName="[Geography_PULITO].[GeographyKey]" caption="GeographyKey" attribute="1" defaultMemberUniqueName="[Geography_PULITO].[GeographyKey].[All]" allUniqueName="[Geography_PULITO].[GeographyKey].[All]" dimensionUniqueName="[Geography_PULITO]" displayFolder="" count="0" memberValueDatatype="20" unbalanced="0"/>
    <cacheHierarchy uniqueName="[Geography_PULITO].[City]" caption="City" attribute="1" defaultMemberUniqueName="[Geography_PULITO].[City].[All]" allUniqueName="[Geography_PULITO].[City].[All]" dimensionUniqueName="[Geography_PULITO]" displayFolder="" count="0"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0"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0"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0" memberValueDatatype="20" unbalanced="0"/>
    <cacheHierarchy uniqueName="[Product_completo].[ProductKey]" caption="ProductKey" attribute="1" defaultMemberUniqueName="[Product_completo].[ProductKey].[All]" allUniqueName="[Product_completo].[ProductKey].[All]" dimensionUniqueName="[Product_completo]" displayFolder="" count="0"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0"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0"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0" memberValueDatatype="130" unbalanced="0"/>
    <cacheHierarchy uniqueName="[Product_completo].[StandardCost]" caption="StandardCost" attribute="1" defaultMemberUniqueName="[Product_completo].[StandardCost].[All]" allUniqueName="[Product_completo].[StandardCost].[All]" dimensionUniqueName="[Product_completo]" displayFolder="" count="0"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0" memberValueDatatype="11" unbalanced="0"/>
    <cacheHierarchy uniqueName="[Product_completo].[Color]" caption="Color" attribute="1" defaultMemberUniqueName="[Product_completo].[Color].[All]" allUniqueName="[Product_completo].[Color].[All]" dimensionUniqueName="[Product_completo]" displayFolder="" count="0"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0" memberValueDatatype="20" unbalanced="0"/>
    <cacheHierarchy uniqueName="[Product_completo].[ReorderPoint]" caption="ReorderPoint" attribute="1" defaultMemberUniqueName="[Product_completo].[ReorderPoint].[All]" allUniqueName="[Product_completo].[ReorderPoint].[All]" dimensionUniqueName="[Product_completo]" displayFolder="" count="0" memberValueDatatype="20" unbalanced="0"/>
    <cacheHierarchy uniqueName="[Product_completo].[ListPrice]" caption="ListPrice" attribute="1" defaultMemberUniqueName="[Product_completo].[ListPrice].[All]" allUniqueName="[Product_completo].[ListPrice].[All]" dimensionUniqueName="[Product_completo]" displayFolder="" count="0"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0" memberValueDatatype="20" unbalanced="0"/>
    <cacheHierarchy uniqueName="[Product_completo].[ProductLine]" caption="ProductLine" attribute="1" defaultMemberUniqueName="[Product_completo].[ProductLine].[All]" allUniqueName="[Product_completo].[ProductLine].[All]" dimensionUniqueName="[Product_completo]" displayFolder="" count="0" memberValueDatatype="130" unbalanced="0"/>
    <cacheHierarchy uniqueName="[Product_completo].[DealerPrice]" caption="DealerPrice" attribute="1" defaultMemberUniqueName="[Product_completo].[DealerPrice].[All]" allUniqueName="[Product_completo].[DealerPrice].[All]" dimensionUniqueName="[Product_completo]" displayFolder="" count="0" memberValueDatatype="5" unbalanced="0"/>
    <cacheHierarchy uniqueName="[Product_completo].[ModelName]" caption="ModelName" attribute="1" defaultMemberUniqueName="[Product_completo].[ModelName].[All]" allUniqueName="[Product_completo].[ModelName].[All]" dimensionUniqueName="[Product_completo]" displayFolder="" count="0"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0" memberValueDatatype="130" unbalanced="0"/>
    <cacheHierarchy uniqueName="[Product_completo].[StartDate]" caption="StartDate" attribute="1" defaultMemberUniqueName="[Product_completo].[StartDate].[All]" allUniqueName="[Product_completo].[StartDate].[All]" dimensionUniqueName="[Product_completo]" displayFolder="" count="0" memberValueDatatype="20" unbalanced="0"/>
    <cacheHierarchy uniqueName="[Product_completo].[EndDate]" caption="EndDate" attribute="1" defaultMemberUniqueName="[Product_completo].[EndDate].[All]" allUniqueName="[Product_completo].[EndDate].[All]" dimensionUniqueName="[Product_completo]" displayFolder="" count="0" memberValueDatatype="20" unbalanced="0"/>
    <cacheHierarchy uniqueName="[Product_completo].[Status]" caption="Status" attribute="1" defaultMemberUniqueName="[Product_completo].[Status].[All]" allUniqueName="[Product_completo].[Status].[All]" dimensionUniqueName="[Product_completo]" displayFolder="" count="0"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0"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0"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0" memberValueDatatype="130" unbalanced="0"/>
    <cacheHierarchy uniqueName="[Product_completo1].[ProductKey]" caption="ProductKey" attribute="1" defaultMemberUniqueName="[Product_completo1].[ProductKey].[All]" allUniqueName="[Product_completo1].[ProductKey].[All]" dimensionUniqueName="[Product_completo1]" displayFolder="" count="0"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0"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0"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0"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0"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0" memberValueDatatype="11" unbalanced="0"/>
    <cacheHierarchy uniqueName="[Product_completo1].[Color]" caption="Color" attribute="1" defaultMemberUniqueName="[Product_completo1].[Color].[All]" allUniqueName="[Product_completo1].[Color].[All]" dimensionUniqueName="[Product_completo1]" displayFolder="" count="0"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0" memberValueDatatype="20" unbalanced="0"/>
    <cacheHierarchy uniqueName="[Product_completo1].[ReorderPoint]" caption="ReorderPoint" attribute="1" defaultMemberUniqueName="[Product_completo1].[ReorderPoint].[All]" allUniqueName="[Product_completo1].[ReorderPoint].[All]" dimensionUniqueName="[Product_completo1]" displayFolder="" count="0" memberValueDatatype="20" unbalanced="0"/>
    <cacheHierarchy uniqueName="[Product_completo1].[ListPrice]" caption="ListPrice" attribute="1" defaultMemberUniqueName="[Product_completo1].[ListPrice].[All]" allUniqueName="[Product_completo1].[ListPrice].[All]" dimensionUniqueName="[Product_completo1]" displayFolder="" count="0"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0" memberValueDatatype="20" unbalanced="0"/>
    <cacheHierarchy uniqueName="[Product_completo1].[ProductLine]" caption="ProductLine" attribute="1" defaultMemberUniqueName="[Product_completo1].[ProductLine].[All]" allUniqueName="[Product_completo1].[ProductLine].[All]" dimensionUniqueName="[Product_completo1]" displayFolder="" count="0" memberValueDatatype="130" unbalanced="0"/>
    <cacheHierarchy uniqueName="[Product_completo1].[DealerPrice]" caption="DealerPrice" attribute="1" defaultMemberUniqueName="[Product_completo1].[DealerPrice].[All]" allUniqueName="[Product_completo1].[DealerPrice].[All]" dimensionUniqueName="[Product_completo1]" displayFolder="" count="0" memberValueDatatype="5" unbalanced="0"/>
    <cacheHierarchy uniqueName="[Product_completo1].[ModelName]" caption="ModelName" attribute="1" defaultMemberUniqueName="[Product_completo1].[ModelName].[All]" allUniqueName="[Product_completo1].[ModelName].[All]" dimensionUniqueName="[Product_completo1]" displayFolder="" count="0"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0" memberValueDatatype="130" unbalanced="0"/>
    <cacheHierarchy uniqueName="[Product_completo1].[StartDate]" caption="StartDate" attribute="1" defaultMemberUniqueName="[Product_completo1].[StartDate].[All]" allUniqueName="[Product_completo1].[StartDate].[All]" dimensionUniqueName="[Product_completo1]" displayFolder="" count="0" memberValueDatatype="20" unbalanced="0"/>
    <cacheHierarchy uniqueName="[Product_completo1].[EndDate]" caption="EndDate" attribute="1" defaultMemberUniqueName="[Product_completo1].[EndDate].[All]" allUniqueName="[Product_completo1].[EndDate].[All]" dimensionUniqueName="[Product_completo1]" displayFolder="" count="0" memberValueDatatype="20" unbalanced="0"/>
    <cacheHierarchy uniqueName="[Product_completo1].[Status]" caption="Status" attribute="1" defaultMemberUniqueName="[Product_completo1].[Status].[All]" allUniqueName="[Product_completo1].[Status].[All]" dimensionUniqueName="[Product_completo1]" displayFolder="" count="0"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0"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0"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0" memberValueDatatype="130" unbalanced="0"/>
    <cacheHierarchy uniqueName="[Product_completo2].[ProductKey]" caption="ProductKey" attribute="1" defaultMemberUniqueName="[Product_completo2].[ProductKey].[All]" allUniqueName="[Product_completo2].[ProductKey].[All]" dimensionUniqueName="[Product_completo2]" displayFolder="" count="0"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0"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0"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0" memberValueDatatype="130" unbalanced="0"/>
    <cacheHierarchy uniqueName="[Product_completo2].[StandardCost]" caption="StandardCost" attribute="1" defaultMemberUniqueName="[Product_completo2].[StandardCost].[All]" allUniqueName="[Product_completo2].[StandardCost].[All]" dimensionUniqueName="[Product_completo2]" displayFolder="" count="0"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0" memberValueDatatype="11" unbalanced="0"/>
    <cacheHierarchy uniqueName="[Product_completo2].[Color]" caption="Color" attribute="1" defaultMemberUniqueName="[Product_completo2].[Color].[All]" allUniqueName="[Product_completo2].[Color].[All]" dimensionUniqueName="[Product_completo2]" displayFolder="" count="0"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0" memberValueDatatype="20" unbalanced="0"/>
    <cacheHierarchy uniqueName="[Product_completo2].[ReorderPoint]" caption="ReorderPoint" attribute="1" defaultMemberUniqueName="[Product_completo2].[ReorderPoint].[All]" allUniqueName="[Product_completo2].[ReorderPoint].[All]" dimensionUniqueName="[Product_completo2]" displayFolder="" count="0" memberValueDatatype="20" unbalanced="0"/>
    <cacheHierarchy uniqueName="[Product_completo2].[ListPrice]" caption="ListPrice" attribute="1" defaultMemberUniqueName="[Product_completo2].[ListPrice].[All]" allUniqueName="[Product_completo2].[ListPrice].[All]" dimensionUniqueName="[Product_completo2]" displayFolder="" count="0"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0" memberValueDatatype="20" unbalanced="0"/>
    <cacheHierarchy uniqueName="[Product_completo2].[ProductLine]" caption="ProductLine" attribute="1" defaultMemberUniqueName="[Product_completo2].[ProductLine].[All]" allUniqueName="[Product_completo2].[ProductLine].[All]" dimensionUniqueName="[Product_completo2]" displayFolder="" count="0" memberValueDatatype="130" unbalanced="0"/>
    <cacheHierarchy uniqueName="[Product_completo2].[DealerPrice]" caption="DealerPrice" attribute="1" defaultMemberUniqueName="[Product_completo2].[DealerPrice].[All]" allUniqueName="[Product_completo2].[DealerPrice].[All]" dimensionUniqueName="[Product_completo2]" displayFolder="" count="0" memberValueDatatype="5" unbalanced="0"/>
    <cacheHierarchy uniqueName="[Product_completo2].[ModelName]" caption="ModelName" attribute="1" defaultMemberUniqueName="[Product_completo2].[ModelName].[All]" allUniqueName="[Product_completo2].[ModelName].[All]" dimensionUniqueName="[Product_completo2]" displayFolder="" count="0"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0" memberValueDatatype="130" unbalanced="0"/>
    <cacheHierarchy uniqueName="[Product_completo2].[StartDate]" caption="StartDate" attribute="1" defaultMemberUniqueName="[Product_completo2].[StartDate].[All]" allUniqueName="[Product_completo2].[StartDate].[All]" dimensionUniqueName="[Product_completo2]" displayFolder="" count="0" memberValueDatatype="20" unbalanced="0"/>
    <cacheHierarchy uniqueName="[Product_completo2].[EndDate]" caption="EndDate" attribute="1" defaultMemberUniqueName="[Product_completo2].[EndDate].[All]" allUniqueName="[Product_completo2].[EndDate].[All]" dimensionUniqueName="[Product_completo2]" displayFolder="" count="0" memberValueDatatype="20" unbalanced="0"/>
    <cacheHierarchy uniqueName="[Product_completo2].[Status]" caption="Status" attribute="1" defaultMemberUniqueName="[Product_completo2].[Status].[All]" allUniqueName="[Product_completo2].[Status].[All]" dimensionUniqueName="[Product_completo2]" displayFolder="" count="0"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0"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0"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0"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0"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0"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0"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0"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0"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0"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0" memberValueDatatype="130" unbalanced="0"/>
    <cacheHierarchy uniqueName="[Product_PULITO].[StandardCost]" caption="StandardCost" attribute="1" defaultMemberUniqueName="[Product_PULITO].[StandardCost].[All]" allUniqueName="[Product_PULITO].[StandardCost].[All]" dimensionUniqueName="[Product_PULITO]" displayFolder="" count="0" memberValueDatatype="5" unbalanced="0"/>
    <cacheHierarchy uniqueName="[Product_PULITO].[Color]" caption="Color" attribute="1" defaultMemberUniqueName="[Product_PULITO].[Color].[All]" allUniqueName="[Product_PULITO].[Color].[All]" dimensionUniqueName="[Product_PULITO]" displayFolder="" count="0"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0" memberValueDatatype="20" unbalanced="0"/>
    <cacheHierarchy uniqueName="[Product_PULITO].[ReorderPoint]" caption="ReorderPoint" attribute="1" defaultMemberUniqueName="[Product_PULITO].[ReorderPoint].[All]" allUniqueName="[Product_PULITO].[ReorderPoint].[All]" dimensionUniqueName="[Product_PULITO]" displayFolder="" count="0" memberValueDatatype="20" unbalanced="0"/>
    <cacheHierarchy uniqueName="[Product_PULITO].[ListPrice]" caption="ListPrice" attribute="1" defaultMemberUniqueName="[Product_PULITO].[ListPrice].[All]" allUniqueName="[Product_PULITO].[ListPrice].[All]" dimensionUniqueName="[Product_PULITO]" displayFolder="" count="0" memberValueDatatype="5" unbalanced="0"/>
    <cacheHierarchy uniqueName="[Product_PULITO].[DealerPrice]" caption="DealerPrice" attribute="1" defaultMemberUniqueName="[Product_PULITO].[DealerPrice].[All]" allUniqueName="[Product_PULITO].[DealerPrice].[All]" dimensionUniqueName="[Product_PULITO]" displayFolder="" count="0"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0" memberValueDatatype="130" unbalanced="0"/>
    <cacheHierarchy uniqueName="[Product_PULITO].[Status]" caption="Status" attribute="1" defaultMemberUniqueName="[Product_PULITO].[Status].[All]" allUniqueName="[Product_PULITO].[Status].[All]" dimensionUniqueName="[Product_PULITO]" displayFolder="" count="0"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0"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0"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0"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0"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0"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0"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0" memberValueDatatype="130" unbalanced="0"/>
    <cacheHierarchy uniqueName="[Product_PULITO1].[StandardCost]" caption="StandardCost" attribute="1" defaultMemberUniqueName="[Product_PULITO1].[StandardCost].[All]" allUniqueName="[Product_PULITO1].[StandardCost].[All]" dimensionUniqueName="[Product_PULITO1]" displayFolder="" count="0" memberValueDatatype="5" unbalanced="0"/>
    <cacheHierarchy uniqueName="[Product_PULITO1].[Color]" caption="Color" attribute="1" defaultMemberUniqueName="[Product_PULITO1].[Color].[All]" allUniqueName="[Product_PULITO1].[Color].[All]" dimensionUniqueName="[Product_PULITO1]" displayFolder="" count="0"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0" memberValueDatatype="20" unbalanced="0"/>
    <cacheHierarchy uniqueName="[Product_PULITO1].[ReorderPoint]" caption="ReorderPoint" attribute="1" defaultMemberUniqueName="[Product_PULITO1].[ReorderPoint].[All]" allUniqueName="[Product_PULITO1].[ReorderPoint].[All]" dimensionUniqueName="[Product_PULITO1]" displayFolder="" count="0" memberValueDatatype="20" unbalanced="0"/>
    <cacheHierarchy uniqueName="[Product_PULITO1].[ListPrice]" caption="ListPrice" attribute="1" defaultMemberUniqueName="[Product_PULITO1].[ListPrice].[All]" allUniqueName="[Product_PULITO1].[ListPrice].[All]" dimensionUniqueName="[Product_PULITO1]" displayFolder="" count="0" memberValueDatatype="5" unbalanced="0"/>
    <cacheHierarchy uniqueName="[Product_PULITO1].[DealerPrice]" caption="DealerPrice" attribute="1" defaultMemberUniqueName="[Product_PULITO1].[DealerPrice].[All]" allUniqueName="[Product_PULITO1].[DealerPrice].[All]" dimensionUniqueName="[Product_PULITO1]" displayFolder="" count="0"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0" memberValueDatatype="130" unbalanced="0"/>
    <cacheHierarchy uniqueName="[Product_PULITO1].[Status]" caption="Status" attribute="1" defaultMemberUniqueName="[Product_PULITO1].[Status].[All]" allUniqueName="[Product_PULITO1].[Status].[All]" dimensionUniqueName="[Product_PULITO1]" displayFolder="" count="0"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0"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0"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0"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0"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0"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0"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0" memberValueDatatype="130" unbalanced="0"/>
    <cacheHierarchy uniqueName="[Product_PULITO2].[StandardCost]" caption="StandardCost" attribute="1" defaultMemberUniqueName="[Product_PULITO2].[StandardCost].[All]" allUniqueName="[Product_PULITO2].[StandardCost].[All]" dimensionUniqueName="[Product_PULITO2]" displayFolder="" count="0" memberValueDatatype="5" unbalanced="0"/>
    <cacheHierarchy uniqueName="[Product_PULITO2].[Color]" caption="Color" attribute="1" defaultMemberUniqueName="[Product_PULITO2].[Color].[All]" allUniqueName="[Product_PULITO2].[Color].[All]" dimensionUniqueName="[Product_PULITO2]" displayFolder="" count="0"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0" memberValueDatatype="20" unbalanced="0"/>
    <cacheHierarchy uniqueName="[Product_PULITO2].[ReorderPoint]" caption="ReorderPoint" attribute="1" defaultMemberUniqueName="[Product_PULITO2].[ReorderPoint].[All]" allUniqueName="[Product_PULITO2].[ReorderPoint].[All]" dimensionUniqueName="[Product_PULITO2]" displayFolder="" count="0" memberValueDatatype="20" unbalanced="0"/>
    <cacheHierarchy uniqueName="[Product_PULITO2].[ListPrice]" caption="ListPrice" attribute="1" defaultMemberUniqueName="[Product_PULITO2].[ListPrice].[All]" allUniqueName="[Product_PULITO2].[ListPrice].[All]" dimensionUniqueName="[Product_PULITO2]" displayFolder="" count="0" memberValueDatatype="5" unbalanced="0"/>
    <cacheHierarchy uniqueName="[Product_PULITO2].[DealerPrice]" caption="DealerPrice" attribute="1" defaultMemberUniqueName="[Product_PULITO2].[DealerPrice].[All]" allUniqueName="[Product_PULITO2].[DealerPrice].[All]" dimensionUniqueName="[Product_PULITO2]" displayFolder="" count="0"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0" memberValueDatatype="130" unbalanced="0"/>
    <cacheHierarchy uniqueName="[Product_PULITO2].[Status]" caption="Status" attribute="1" defaultMemberUniqueName="[Product_PULITO2].[Status].[All]" allUniqueName="[Product_PULITO2].[Status].[All]" dimensionUniqueName="[Product_PULITO2]" displayFolder="" count="0"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0"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0"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0"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0"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0"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0"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0" memberValueDatatype="130" unbalanced="0"/>
    <cacheHierarchy uniqueName="[Product_PULITO3].[StandardCost]" caption="StandardCost" attribute="1" defaultMemberUniqueName="[Product_PULITO3].[StandardCost].[All]" allUniqueName="[Product_PULITO3].[StandardCost].[All]" dimensionUniqueName="[Product_PULITO3]" displayFolder="" count="0" memberValueDatatype="5" unbalanced="0"/>
    <cacheHierarchy uniqueName="[Product_PULITO3].[Color]" caption="Color" attribute="1" defaultMemberUniqueName="[Product_PULITO3].[Color].[All]" allUniqueName="[Product_PULITO3].[Color].[All]" dimensionUniqueName="[Product_PULITO3]" displayFolder="" count="0"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0" memberValueDatatype="20" unbalanced="0"/>
    <cacheHierarchy uniqueName="[Product_PULITO3].[ReorderPoint]" caption="ReorderPoint" attribute="1" defaultMemberUniqueName="[Product_PULITO3].[ReorderPoint].[All]" allUniqueName="[Product_PULITO3].[ReorderPoint].[All]" dimensionUniqueName="[Product_PULITO3]" displayFolder="" count="0" memberValueDatatype="20" unbalanced="0"/>
    <cacheHierarchy uniqueName="[Product_PULITO3].[ListPrice]" caption="ListPrice" attribute="1" defaultMemberUniqueName="[Product_PULITO3].[ListPrice].[All]" allUniqueName="[Product_PULITO3].[ListPrice].[All]" dimensionUniqueName="[Product_PULITO3]" displayFolder="" count="0" memberValueDatatype="5" unbalanced="0"/>
    <cacheHierarchy uniqueName="[Product_PULITO3].[DealerPrice]" caption="DealerPrice" attribute="1" defaultMemberUniqueName="[Product_PULITO3].[DealerPrice].[All]" allUniqueName="[Product_PULITO3].[DealerPrice].[All]" dimensionUniqueName="[Product_PULITO3]" displayFolder="" count="0"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0" memberValueDatatype="130" unbalanced="0"/>
    <cacheHierarchy uniqueName="[Product_PULITO3].[Status]" caption="Status" attribute="1" defaultMemberUniqueName="[Product_PULITO3].[Status].[All]" allUniqueName="[Product_PULITO3].[Status].[All]" dimensionUniqueName="[Product_PULITO3]" displayFolder="" count="0" memberValueDatatype="130" unbalanced="0"/>
    <cacheHierarchy uniqueName="[Reseller_completo].[ResellerKey]" caption="ResellerKey" attribute="1" defaultMemberUniqueName="[Reseller_completo].[ResellerKey].[All]" allUniqueName="[Reseller_completo].[ResellerKey].[All]" dimensionUniqueName="[Reseller_completo]" displayFolder="" count="0" memberValueDatatype="20" unbalanced="0"/>
    <cacheHierarchy uniqueName="[Reseller_completo].[GeographyKey]" caption="GeographyKey" attribute="1" defaultMemberUniqueName="[Reseller_completo].[GeographyKey].[All]" allUniqueName="[Reseller_completo].[GeographyKey].[All]" dimensionUniqueName="[Reseller_completo]" displayFolder="" count="0"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0"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0"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0"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0" memberValueDatatype="130" unbalanced="0"/>
    <cacheHierarchy uniqueName="[Reseller_completo].[OrderMonth]" caption="OrderMonth" attribute="1" defaultMemberUniqueName="[Reseller_completo].[OrderMonth].[All]" allUniqueName="[Reseller_completo].[OrderMonth].[All]" dimensionUniqueName="[Reseller_completo]" displayFolder="" count="0"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0"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0" memberValueDatatype="20" unbalanced="0"/>
    <cacheHierarchy uniqueName="[Reseller_completo].[ProductLine]" caption="ProductLine" attribute="1" defaultMemberUniqueName="[Reseller_completo].[ProductLine].[All]" allUniqueName="[Reseller_completo].[ProductLine].[All]" dimensionUniqueName="[Reseller_completo]" displayFolder="" count="0" memberValueDatatype="130" unbalanced="0"/>
    <cacheHierarchy uniqueName="[Reseller_completo].[AnnualSales]" caption="AnnualSales" attribute="1" defaultMemberUniqueName="[Reseller_completo].[AnnualSales].[All]" allUniqueName="[Reseller_completo].[AnnualSales].[All]" dimensionUniqueName="[Reseller_completo]" displayFolder="" count="0" memberValueDatatype="20" unbalanced="0"/>
    <cacheHierarchy uniqueName="[Reseller_completo].[City]" caption="City" attribute="1" defaultMemberUniqueName="[Reseller_completo].[City].[All]" allUniqueName="[Reseller_completo].[City].[All]" dimensionUniqueName="[Reseller_completo]" displayFolder="" count="0" memberValueDatatype="130" unbalanced="0"/>
    <cacheHierarchy uniqueName="[Reseller_completo].[CountryRegionCode]" caption="CountryRegionCode" attribute="1" defaultMemberUniqueName="[Reseller_completo].[CountryRegionCode].[All]" allUniqueName="[Reseller_completo].[CountryRegionCode].[All]" dimensionUniqueName="[Reseller_completo]" displayFolder="" count="0"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0"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0" memberValueDatatype="20" unbalanced="0"/>
    <cacheHierarchy uniqueName="[Reseller_completo1].[ResellerKey]" caption="ResellerKey" attribute="1" defaultMemberUniqueName="[Reseller_completo1].[ResellerKey].[All]" allUniqueName="[Reseller_completo1].[ResellerKey].[All]" dimensionUniqueName="[Reseller_completo1]" displayFolder="" count="0"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0"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0"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0"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0"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0" memberValueDatatype="130" unbalanced="0"/>
    <cacheHierarchy uniqueName="[Reseller_completo1].[OrderMonth]" caption="OrderMonth" attribute="1" defaultMemberUniqueName="[Reseller_completo1].[OrderMonth].[All]" allUniqueName="[Reseller_completo1].[OrderMonth].[All]" dimensionUniqueName="[Reseller_completo1]" displayFolder="" count="0"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0"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0" memberValueDatatype="20" unbalanced="0"/>
    <cacheHierarchy uniqueName="[Reseller_completo1].[ProductLine]" caption="ProductLine" attribute="1" defaultMemberUniqueName="[Reseller_completo1].[ProductLine].[All]" allUniqueName="[Reseller_completo1].[ProductLine].[All]" dimensionUniqueName="[Reseller_completo1]" displayFolder="" count="0"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0" memberValueDatatype="20" unbalanced="0"/>
    <cacheHierarchy uniqueName="[Reseller_completo1].[City]" caption="City" attribute="1" defaultMemberUniqueName="[Reseller_completo1].[City].[All]" allUniqueName="[Reseller_completo1].[City].[All]" dimensionUniqueName="[Reseller_completo1]" displayFolder="" count="0"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0"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0" memberValueDatatype="130" unbalanced="0"/>
    <cacheHierarchy uniqueName="[Reseller_completo1].[SalesTerritoryKey]" caption="SalesTerritoryKey" attribute="1" defaultMemberUniqueName="[Reseller_completo1].[SalesTerritoryKey].[All]" allUniqueName="[Reseller_completo1].[SalesTerritoryKey].[All]" dimensionUniqueName="[Reseller_completo1]" displayFolder="" count="0" memberValueDatatype="20" unbalanced="0"/>
    <cacheHierarchy uniqueName="[Reseller_completo2].[ResellerKey]" caption="ResellerKey" attribute="1" defaultMemberUniqueName="[Reseller_completo2].[ResellerKey].[All]" allUniqueName="[Reseller_completo2].[ResellerKey].[All]" dimensionUniqueName="[Reseller_completo2]" displayFolder="" count="0"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0"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0"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0"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2" memberValueDatatype="130" unbalanced="0">
      <fieldsUsage count="2">
        <fieldUsage x="-1"/>
        <fieldUsage x="0"/>
      </fieldsUsage>
    </cacheHierarchy>
    <cacheHierarchy uniqueName="[Reseller_completo2].[OrderFrequency]" caption="OrderFrequency" attribute="1" defaultMemberUniqueName="[Reseller_completo2].[OrderFrequency].[All]" allUniqueName="[Reseller_completo2].[OrderFrequency].[All]" dimensionUniqueName="[Reseller_completo2]" displayFolder="" count="0" memberValueDatatype="130" unbalanced="0"/>
    <cacheHierarchy uniqueName="[Reseller_completo2].[OrderMonth]" caption="OrderMonth" attribute="1" defaultMemberUniqueName="[Reseller_completo2].[OrderMonth].[All]" allUniqueName="[Reseller_completo2].[OrderMonth].[All]" dimensionUniqueName="[Reseller_completo2]" displayFolder="" count="0"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0"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0" memberValueDatatype="20" unbalanced="0"/>
    <cacheHierarchy uniqueName="[Reseller_completo2].[ProductLine]" caption="ProductLine" attribute="1" defaultMemberUniqueName="[Reseller_completo2].[ProductLine].[All]" allUniqueName="[Reseller_completo2].[ProductLine].[All]" dimensionUniqueName="[Reseller_completo2]" displayFolder="" count="0"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0" memberValueDatatype="20" unbalanced="0"/>
    <cacheHierarchy uniqueName="[Reseller_completo2].[City]" caption="City" attribute="1" defaultMemberUniqueName="[Reseller_completo2].[City].[All]" allUniqueName="[Reseller_completo2].[City].[All]" dimensionUniqueName="[Reseller_completo2]" displayFolder="" count="2" memberValueDatatype="130" unbalanced="0">
      <fieldsUsage count="2">
        <fieldUsage x="-1"/>
        <fieldUsage x="3"/>
      </fieldsUsage>
    </cacheHierarchy>
    <cacheHierarchy uniqueName="[Reseller_completo2].[CountryRegionCode]" caption="CountryRegionCode" attribute="1" defaultMemberUniqueName="[Reseller_completo2].[CountryRegionCode].[All]" allUniqueName="[Reseller_completo2].[CountryRegionCode].[All]" dimensionUniqueName="[Reseller_completo2]" displayFolder="" count="2" memberValueDatatype="130" unbalanced="0">
      <fieldsUsage count="2">
        <fieldUsage x="-1"/>
        <fieldUsage x="2"/>
      </fieldsUsage>
    </cacheHierarchy>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0"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0" memberValueDatatype="20" unbalanced="0"/>
    <cacheHierarchy uniqueName="[Reseller_PULITO].[ResellerKey]" caption="ResellerKey" attribute="1" defaultMemberUniqueName="[Reseller_PULITO].[ResellerKey].[All]" allUniqueName="[Reseller_PULITO].[ResellerKey].[All]" dimensionUniqueName="[Reseller_PULITO]" displayFolder="" count="0" memberValueDatatype="20" unbalanced="0"/>
    <cacheHierarchy uniqueName="[Reseller_PULITO].[GeographyKey]" caption="GeographyKey" attribute="1" defaultMemberUniqueName="[Reseller_PULITO].[GeographyKey].[All]" allUniqueName="[Reseller_PULITO].[GeographyKey].[All]" dimensionUniqueName="[Reseller_PULITO]" displayFolder="" count="0" memberValueDatatype="20" unbalanced="0"/>
    <cacheHierarchy uniqueName="[Reseller_PULITO].[BusinessType]" caption="BusinessType" attribute="1" defaultMemberUniqueName="[Reseller_PULITO].[BusinessType].[All]" allUniqueName="[Reseller_PULITO].[BusinessType].[All]" dimensionUniqueName="[Reseller_PULITO]" displayFolder="" count="0" memberValueDatatype="130" unbalanced="0"/>
    <cacheHierarchy uniqueName="[Reseller_PULITO].[ResellerName]" caption="ResellerName" attribute="1" defaultMemberUniqueName="[Reseller_PULITO].[ResellerName].[All]" allUniqueName="[Reseller_PULITO].[ResellerName].[All]" dimensionUniqueName="[Reseller_PULITO]" displayFolder="" count="0"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0" memberValueDatatype="20" unbalanced="0"/>
    <cacheHierarchy uniqueName="[Reseller_PULITO].[OrderFrequency]" caption="OrderFrequency" attribute="1" defaultMemberUniqueName="[Reseller_PULITO].[OrderFrequency].[All]" allUniqueName="[Reseller_PULITO].[OrderFrequency].[All]" dimensionUniqueName="[Reseller_PULITO]" displayFolder="" count="0" memberValueDatatype="130" unbalanced="0"/>
    <cacheHierarchy uniqueName="[Reseller_PULITO].[OrderMonth]" caption="OrderMonth" attribute="1" defaultMemberUniqueName="[Reseller_PULITO].[OrderMonth].[All]" allUniqueName="[Reseller_PULITO].[OrderMonth].[All]" dimensionUniqueName="[Reseller_PULITO]" displayFolder="" count="0" memberValueDatatype="20" unbalanced="0"/>
    <cacheHierarchy uniqueName="[Reseller_PULITO].[FirstOrderYear]" caption="FirstOrderYear" attribute="1" defaultMemberUniqueName="[Reseller_PULITO].[FirstOrderYear].[All]" allUniqueName="[Reseller_PULITO].[FirstOrderYear].[All]" dimensionUniqueName="[Reseller_PULITO]" displayFolder="" count="0" memberValueDatatype="20" unbalanced="0"/>
    <cacheHierarchy uniqueName="[Reseller_PULITO].[LastOrderYear]" caption="LastOrderYear" attribute="1" defaultMemberUniqueName="[Reseller_PULITO].[LastOrderYear].[All]" allUniqueName="[Reseller_PULITO].[LastOrderYear].[All]" dimensionUniqueName="[Reseller_PULITO]" displayFolder="" count="0" memberValueDatatype="20" unbalanced="0"/>
    <cacheHierarchy uniqueName="[Reseller_PULITO].[ProductLine]" caption="ProductLine" attribute="1" defaultMemberUniqueName="[Reseller_PULITO].[ProductLine].[All]" allUniqueName="[Reseller_PULITO].[ProductLine].[All]" dimensionUniqueName="[Reseller_PULITO]" displayFolder="" count="0" memberValueDatatype="130" unbalanced="0"/>
    <cacheHierarchy uniqueName="[Reseller_PULITO].[AnnualSales]" caption="AnnualSales" attribute="1" defaultMemberUniqueName="[Reseller_PULITO].[AnnualSales].[All]" allUniqueName="[Reseller_PULITO].[AnnualSales].[All]" dimensionUniqueName="[Reseller_PULITO]" displayFolder="" count="0" memberValueDatatype="20" unbalanced="0"/>
    <cacheHierarchy uniqueName="[Reseller_PULITO].[AnnualRevenue]" caption="AnnualRevenue" attribute="1" defaultMemberUniqueName="[Reseller_PULITO].[AnnualRevenue].[All]" allUniqueName="[Reseller_PULITO].[AnnualRevenue].[All]" dimensionUniqueName="[Reseller_PULITO]" displayFolder="" count="0" memberValueDatatype="20" unbalanced="0"/>
    <cacheHierarchy uniqueName="[Reseller_PULITO].[YearOpened]" caption="YearOpened" attribute="1" defaultMemberUniqueName="[Reseller_PULITO].[YearOpened].[All]" allUniqueName="[Reseller_PULITO].[YearOpened].[All]" dimensionUniqueName="[Reseller_PULITO]" displayFolder="" count="0"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0"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0"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0" memberValueDatatype="7" unbalanced="0"/>
    <cacheHierarchy uniqueName="[ResellerSales_completo].[Mese]" caption="Mese" attribute="1" defaultMemberUniqueName="[ResellerSales_completo].[Mese].[All]" allUniqueName="[ResellerSales_completo].[Mese].[All]" dimensionUniqueName="[ResellerSales_completo]" displayFolder="" count="0" memberValueDatatype="20" unbalanced="0"/>
    <cacheHierarchy uniqueName="[ResellerSales_completo].[Anno]" caption="Anno" attribute="1" defaultMemberUniqueName="[ResellerSales_completo].[Anno].[All]" allUniqueName="[ResellerSales_completo].[Anno].[All]" dimensionUniqueName="[ResellerSales_completo]" displayFolder="" count="0"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0"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0"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0" memberValueDatatype="20" unbalanced="0"/>
    <cacheHierarchy uniqueName="[ResellerSales_completo].[EmployeeKey]" caption="EmployeeKey" attribute="1" defaultMemberUniqueName="[ResellerSales_completo].[EmployeeKey].[All]" allUniqueName="[ResellerSales_completo].[EmployeeKey].[All]" dimensionUniqueName="[ResellerSales_completo]" displayFolder="" count="0"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0"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0"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0"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0"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0" memberValueDatatype="5" unbalanced="0"/>
    <cacheHierarchy uniqueName="[ResellerSales_completo].[Profit]" caption="Profit" attribute="1" defaultMemberUniqueName="[ResellerSales_completo].[Profit].[All]" allUniqueName="[ResellerSales_completo].[Profit].[All]" dimensionUniqueName="[ResellerSales_completo]" displayFolder="" count="0"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0"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0"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0" memberValueDatatype="7" unbalanced="0"/>
    <cacheHierarchy uniqueName="[ResellerSales_completo1].[Mese]" caption="Mese" attribute="1" defaultMemberUniqueName="[ResellerSales_completo1].[Mese].[All]" allUniqueName="[ResellerSales_completo1].[Mese].[All]" dimensionUniqueName="[ResellerSales_completo1]" displayFolder="" count="0" memberValueDatatype="20" unbalanced="0"/>
    <cacheHierarchy uniqueName="[ResellerSales_completo1].[Anno]" caption="Anno" attribute="1" defaultMemberUniqueName="[ResellerSales_completo1].[Anno].[All]" allUniqueName="[ResellerSales_completo1].[Anno].[All]" dimensionUniqueName="[ResellerSales_completo1]" displayFolder="" count="0"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0"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0"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0"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0"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0"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0"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0"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0"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0" memberValueDatatype="5" unbalanced="0"/>
    <cacheHierarchy uniqueName="[ResellerSales_completo1].[Profit]" caption="Profit" attribute="1" defaultMemberUniqueName="[ResellerSales_completo1].[Profit].[All]" allUniqueName="[ResellerSales_completo1].[Profit].[All]" dimensionUniqueName="[ResellerSales_completo1]" displayFolder="" count="0"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0"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0"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0" memberValueDatatype="7" unbalanced="0"/>
    <cacheHierarchy uniqueName="[ResellerSales_completo2].[Mese]" caption="Mese" attribute="1" defaultMemberUniqueName="[ResellerSales_completo2].[Mese].[All]" allUniqueName="[ResellerSales_completo2].[Mese].[All]" dimensionUniqueName="[ResellerSales_completo2]" displayFolder="" count="0" memberValueDatatype="20" unbalanced="0"/>
    <cacheHierarchy uniqueName="[ResellerSales_completo2].[Anno]" caption="Anno" attribute="1" defaultMemberUniqueName="[ResellerSales_completo2].[Anno].[All]" allUniqueName="[ResellerSales_completo2].[Anno].[All]" dimensionUniqueName="[ResellerSales_completo2]" displayFolder="" count="0"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0"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0"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0"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0"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0"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0"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0"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0"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0" memberValueDatatype="5" unbalanced="0"/>
    <cacheHierarchy uniqueName="[ResellerSales_completo2].[Profit]" caption="Profit" attribute="1" defaultMemberUniqueName="[ResellerSales_completo2].[Profit].[All]" allUniqueName="[ResellerSales_completo2].[Profit].[All]" dimensionUniqueName="[ResellerSales_completo2]" displayFolder="" count="0"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0"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0"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0" memberValueDatatype="7" unbalanced="0"/>
    <cacheHierarchy uniqueName="[ResellerSales_completo3].[Mese]" caption="Mese" attribute="1" defaultMemberUniqueName="[ResellerSales_completo3].[Mese].[All]" allUniqueName="[ResellerSales_completo3].[Mese].[All]" dimensionUniqueName="[ResellerSales_completo3]" displayFolder="" count="0" memberValueDatatype="20" unbalanced="0"/>
    <cacheHierarchy uniqueName="[ResellerSales_completo3].[Anno]" caption="Anno" attribute="1" defaultMemberUniqueName="[ResellerSales_completo3].[Anno].[All]" allUniqueName="[ResellerSales_completo3].[Anno].[All]" dimensionUniqueName="[ResellerSales_completo3]" displayFolder="" count="0" memberValueDatatype="20" unbalanced="0"/>
    <cacheHierarchy uniqueName="[ResellerSales_completo3].[ProductKey]" caption="ProductKey" attribute="1" defaultMemberUniqueName="[ResellerSales_completo3].[ProductKey].[All]" allUniqueName="[ResellerSales_completo3].[ProductKey].[All]" dimensionUniqueName="[ResellerSales_completo3]" displayFolder="" count="0"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0"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0"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0"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0"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0"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0"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0"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0" memberValueDatatype="5" unbalanced="0"/>
    <cacheHierarchy uniqueName="[ResellerSales_completo3].[Profit]" caption="Profit" attribute="1" defaultMemberUniqueName="[ResellerSales_completo3].[Profit].[All]" allUniqueName="[ResellerSales_completo3].[Profit].[All]" dimensionUniqueName="[ResellerSales_completo3]" displayFolder="" count="0"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0"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0"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0"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0"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0"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0"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0" memberValueDatatype="20" unbalanced="0"/>
    <cacheHierarchy uniqueName="[ResellerSales_PULITO].[UnitPrice]" caption="UnitPrice" attribute="1" defaultMemberUniqueName="[ResellerSales_PULITO].[UnitPrice].[All]" allUniqueName="[ResellerSales_PULITO].[UnitPrice].[All]" dimensionUniqueName="[ResellerSales_PULITO]" displayFolder="" count="0"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0"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0" memberValueDatatype="5" unbalanced="0"/>
    <cacheHierarchy uniqueName="[ResellerSales_PULITO].[Mese]" caption="Mese" attribute="1" defaultMemberUniqueName="[ResellerSales_PULITO].[Mese].[All]" allUniqueName="[ResellerSales_PULITO].[Mese].[All]" dimensionUniqueName="[ResellerSales_PULITO]" displayFolder="" count="0" memberValueDatatype="130" unbalanced="0"/>
    <cacheHierarchy uniqueName="[ResellerSales_PULITO].[Anno]" caption="Anno" attribute="1" defaultMemberUniqueName="[ResellerSales_PULITO].[Anno].[All]" allUniqueName="[ResellerSales_PULITO].[Anno].[All]" dimensionUniqueName="[ResellerSales_PULITO]" displayFolder="" count="0"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0"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0"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0"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0" memberValueDatatype="20" unbalanced="0"/>
    <cacheHierarchy uniqueName="[ResellerSales_PULITO].[Profitto]" caption="Profitto" attribute="1" defaultMemberUniqueName="[ResellerSales_PULITO].[Profitto].[All]" allUniqueName="[ResellerSales_PULITO].[Profitto].[All]" dimensionUniqueName="[ResellerSales_PULITO]" displayFolder="" count="0"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0"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0"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0"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0"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0"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0"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0"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0"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0"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0"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0" memberValueDatatype="5" unbalanced="0"/>
    <cacheHierarchy uniqueName="[ResellerSales_PULITO1].[Mese]" caption="Mese" attribute="1" defaultMemberUniqueName="[ResellerSales_PULITO1].[Mese].[All]" allUniqueName="[ResellerSales_PULITO1].[Mese].[All]" dimensionUniqueName="[ResellerSales_PULITO1]" displayFolder="" count="0" memberValueDatatype="130" unbalanced="0"/>
    <cacheHierarchy uniqueName="[ResellerSales_PULITO1].[Anno]" caption="Anno" attribute="1" defaultMemberUniqueName="[ResellerSales_PULITO1].[Anno].[All]" allUniqueName="[ResellerSales_PULITO1].[Anno].[All]" dimensionUniqueName="[ResellerSales_PULITO1]" displayFolder="" count="0"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0"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0"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0"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0" memberValueDatatype="20" unbalanced="0"/>
    <cacheHierarchy uniqueName="[ResellerSales_PULITO1].[Profitto]" caption="Profitto" attribute="1" defaultMemberUniqueName="[ResellerSales_PULITO1].[Profitto].[All]" allUniqueName="[ResellerSales_PULITO1].[Profitto].[All]" dimensionUniqueName="[ResellerSales_PULITO1]" displayFolder="" count="0"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0"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0"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0"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0"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0"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0"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0"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0"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0"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0"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0" memberValueDatatype="5" unbalanced="0"/>
    <cacheHierarchy uniqueName="[ResellerSales_PULITO2].[Mese]" caption="Mese" attribute="1" defaultMemberUniqueName="[ResellerSales_PULITO2].[Mese].[All]" allUniqueName="[ResellerSales_PULITO2].[Mese].[All]" dimensionUniqueName="[ResellerSales_PULITO2]" displayFolder="" count="0" memberValueDatatype="130" unbalanced="0"/>
    <cacheHierarchy uniqueName="[ResellerSales_PULITO2].[Anno]" caption="Anno" attribute="1" defaultMemberUniqueName="[ResellerSales_PULITO2].[Anno].[All]" allUniqueName="[ResellerSales_PULITO2].[Anno].[All]" dimensionUniqueName="[ResellerSales_PULITO2]" displayFolder="" count="0"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0"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0"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0"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0" memberValueDatatype="20" unbalanced="0"/>
    <cacheHierarchy uniqueName="[ResellerSales_PULITO2].[Profitto]" caption="Profitto" attribute="1" defaultMemberUniqueName="[ResellerSales_PULITO2].[Profitto].[All]" allUniqueName="[ResellerSales_PULITO2].[Profitto].[All]" dimensionUniqueName="[ResellerSales_PULITO2]" displayFolder="" count="0"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0"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0"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0"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0"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0"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0"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0"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0"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0"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0"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0" memberValueDatatype="5" unbalanced="0"/>
    <cacheHierarchy uniqueName="[ResellerSales_PULITO3].[Mese]" caption="Mese" attribute="1" defaultMemberUniqueName="[ResellerSales_PULITO3].[Mese].[All]" allUniqueName="[ResellerSales_PULITO3].[Mese].[All]" dimensionUniqueName="[ResellerSales_PULITO3]" displayFolder="" count="0" memberValueDatatype="130" unbalanced="0"/>
    <cacheHierarchy uniqueName="[ResellerSales_PULITO3].[Anno]" caption="Anno" attribute="1" defaultMemberUniqueName="[ResellerSales_PULITO3].[Anno].[All]" allUniqueName="[ResellerSales_PULITO3].[Anno].[All]" dimensionUniqueName="[ResellerSales_PULITO3]" displayFolder="" count="0"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0"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0"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0"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0" memberValueDatatype="20" unbalanced="0"/>
    <cacheHierarchy uniqueName="[ResellerSales_PULITO3].[Profitto]" caption="Profitto" attribute="1" defaultMemberUniqueName="[ResellerSales_PULITO3].[Profitto].[All]" allUniqueName="[ResellerSales_PULITO3].[Profitto].[All]" dimensionUniqueName="[ResellerSales_PULITO3]" displayFolder="" count="0"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0"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0"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0"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0"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0"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0"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0"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0"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0"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0"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0" memberValueDatatype="5" unbalanced="0"/>
    <cacheHierarchy uniqueName="[ResellerSales_PULITO4].[Mese]" caption="Mese" attribute="1" defaultMemberUniqueName="[ResellerSales_PULITO4].[Mese].[All]" allUniqueName="[ResellerSales_PULITO4].[Mese].[All]" dimensionUniqueName="[ResellerSales_PULITO4]" displayFolder="" count="0" memberValueDatatype="130" unbalanced="0"/>
    <cacheHierarchy uniqueName="[ResellerSales_PULITO4].[Anno]" caption="Anno" attribute="1" defaultMemberUniqueName="[ResellerSales_PULITO4].[Anno].[All]" allUniqueName="[ResellerSales_PULITO4].[Anno].[All]" dimensionUniqueName="[ResellerSales_PULITO4]" displayFolder="" count="0"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0"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0"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0"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0" memberValueDatatype="20" unbalanced="0"/>
    <cacheHierarchy uniqueName="[ResellerSales_PULITO4].[Profitto]" caption="Profitto" attribute="1" defaultMemberUniqueName="[ResellerSales_PULITO4].[Profitto].[All]" allUniqueName="[ResellerSales_PULITO4].[Profitto].[All]" dimensionUniqueName="[ResellerSales_PULITO4]" displayFolder="" count="0"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0"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0"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0"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0"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0"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0"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0"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0"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0"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0"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0" memberValueDatatype="5" unbalanced="0"/>
    <cacheHierarchy uniqueName="[ResellerSales_PULITO5].[Mese]" caption="Mese" attribute="1" defaultMemberUniqueName="[ResellerSales_PULITO5].[Mese].[All]" allUniqueName="[ResellerSales_PULITO5].[Mese].[All]" dimensionUniqueName="[ResellerSales_PULITO5]" displayFolder="" count="0" memberValueDatatype="130" unbalanced="0"/>
    <cacheHierarchy uniqueName="[ResellerSales_PULITO5].[Anno]" caption="Anno" attribute="1" defaultMemberUniqueName="[ResellerSales_PULITO5].[Anno].[All]" allUniqueName="[ResellerSales_PULITO5].[Anno].[All]" dimensionUniqueName="[ResellerSales_PULITO5]" displayFolder="" count="0"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0"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0"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0"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0" memberValueDatatype="20" unbalanced="0"/>
    <cacheHierarchy uniqueName="[ResellerSales_PULITO5].[Profitto]" caption="Profitto" attribute="1" defaultMemberUniqueName="[ResellerSales_PULITO5].[Profitto].[All]" allUniqueName="[ResellerSales_PULITO5].[Profitto].[All]" dimensionUniqueName="[ResellerSales_PULITO5]" displayFolder="" count="0"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0"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hidden="1">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hidden="1">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hidden="1">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hidden="1">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oneField="1" hidden="1">
      <fieldsUsage count="1">
        <fieldUsage x="1"/>
      </fieldsUsage>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hidden="1">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ies>
  <kpis count="0"/>
  <dimensions count="26">
    <dimension name="Category_PULITO" uniqueName="[Category_PULITO]" caption="Category_PULITO"/>
    <dimension name="Employee_completo" uniqueName="[Employee_completo]" caption="Employee_completo"/>
    <dimension name="Employee_completo1" uniqueName="[Employee_completo1]" caption="Employee_completo1"/>
    <dimension name="Geography_PULITO" uniqueName="[Geography_PULITO]" caption="Geography_PULITO"/>
    <dimension measure="1" name="Measures" uniqueName="[Measures]" caption="Measures"/>
    <dimension name="Product_completo" uniqueName="[Product_completo]" caption="Product_completo"/>
    <dimension name="Product_completo1" uniqueName="[Product_completo1]" caption="Product_completo1"/>
    <dimension name="Product_completo2" uniqueName="[Product_completo2]" caption="Product_completo2"/>
    <dimension name="Product_PULITO" uniqueName="[Product_PULITO]" caption="Product_PULITO"/>
    <dimension name="Product_PULITO1" uniqueName="[Product_PULITO1]" caption="Product_PULITO1"/>
    <dimension name="Product_PULITO2" uniqueName="[Product_PULITO2]" caption="Product_PULITO2"/>
    <dimension name="Product_PULITO3" uniqueName="[Product_PULITO3]" caption="Product_PULITO3"/>
    <dimension name="Reseller_completo" uniqueName="[Reseller_completo]" caption="Reseller_completo"/>
    <dimension name="Reseller_completo1" uniqueName="[Reseller_completo1]" caption="Reseller_completo1"/>
    <dimension name="Reseller_completo2" uniqueName="[Reseller_completo2]" caption="Reseller_completo2"/>
    <dimension name="Reseller_PULITO" uniqueName="[Reseller_PULITO]" caption="Reseller_PULITO"/>
    <dimension name="ResellerSales_completo" uniqueName="[ResellerSales_completo]" caption="ResellerSales_completo"/>
    <dimension name="ResellerSales_completo1" uniqueName="[ResellerSales_completo1]" caption="ResellerSales_completo1"/>
    <dimension name="ResellerSales_completo2" uniqueName="[ResellerSales_completo2]" caption="ResellerSales_completo2"/>
    <dimension name="ResellerSales_completo3" uniqueName="[ResellerSales_completo3]" caption="ResellerSales_completo3"/>
    <dimension name="ResellerSales_PULITO" uniqueName="[ResellerSales_PULITO]" caption="ResellerSales_PULITO"/>
    <dimension name="ResellerSales_PULITO1" uniqueName="[ResellerSales_PULITO1]" caption="ResellerSales_PULITO1"/>
    <dimension name="ResellerSales_PULITO2" uniqueName="[ResellerSales_PULITO2]" caption="ResellerSales_PULITO2"/>
    <dimension name="ResellerSales_PULITO3" uniqueName="[ResellerSales_PULITO3]" caption="ResellerSales_PULITO3"/>
    <dimension name="ResellerSales_PULITO4" uniqueName="[ResellerSales_PULITO4]" caption="ResellerSales_PULITO4"/>
    <dimension name="ResellerSales_PULITO5" uniqueName="[ResellerSales_PULITO5]" caption="ResellerSales_PULITO5"/>
  </dimensions>
  <measureGroups count="25">
    <measureGroup name="Category_PULITO" caption="Category_PULITO"/>
    <measureGroup name="Employee_completo" caption="Employee_completo"/>
    <measureGroup name="Employee_completo1" caption="Employee_completo1"/>
    <measureGroup name="Geography_PULITO" caption="Geography_PULITO"/>
    <measureGroup name="Product_completo" caption="Product_completo"/>
    <measureGroup name="Product_completo1" caption="Product_completo1"/>
    <measureGroup name="Product_completo2" caption="Product_completo2"/>
    <measureGroup name="Product_PULITO" caption="Product_PULITO"/>
    <measureGroup name="Product_PULITO1" caption="Product_PULITO1"/>
    <measureGroup name="Product_PULITO2" caption="Product_PULITO2"/>
    <measureGroup name="Product_PULITO3" caption="Product_PULITO3"/>
    <measureGroup name="Reseller_completo" caption="Reseller_completo"/>
    <measureGroup name="Reseller_completo1" caption="Reseller_completo1"/>
    <measureGroup name="Reseller_completo2" caption="Reseller_completo2"/>
    <measureGroup name="Reseller_PULITO" caption="Reseller_PULITO"/>
    <measureGroup name="ResellerSales_completo" caption="ResellerSales_completo"/>
    <measureGroup name="ResellerSales_completo1" caption="ResellerSales_completo1"/>
    <measureGroup name="ResellerSales_completo2" caption="ResellerSales_completo2"/>
    <measureGroup name="ResellerSales_completo3" caption="ResellerSales_completo3"/>
    <measureGroup name="ResellerSales_PULITO" caption="ResellerSales_PULITO"/>
    <measureGroup name="ResellerSales_PULITO1" caption="ResellerSales_PULITO1"/>
    <measureGroup name="ResellerSales_PULITO2" caption="ResellerSales_PULITO2"/>
    <measureGroup name="ResellerSales_PULITO3" caption="ResellerSales_PULITO3"/>
    <measureGroup name="ResellerSales_PULITO4" caption="ResellerSales_PULITO4"/>
    <measureGroup name="ResellerSales_PULITO5" caption="ResellerSales_PULITO5"/>
  </measureGroups>
  <maps count="40">
    <map measureGroup="0" dimension="0"/>
    <map measureGroup="1" dimension="1"/>
    <map measureGroup="2" dimension="2"/>
    <map measureGroup="3" dimension="3"/>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
    <map measureGroup="15" dimension="5"/>
    <map measureGroup="15" dimension="12"/>
    <map measureGroup="15" dimension="16"/>
    <map measureGroup="16" dimension="2"/>
    <map measureGroup="16" dimension="6"/>
    <map measureGroup="16" dimension="13"/>
    <map measureGroup="16" dimension="17"/>
    <map measureGroup="17" dimension="14"/>
    <map measureGroup="17" dimension="18"/>
    <map measureGroup="18" dimension="7"/>
    <map measureGroup="18" dimension="19"/>
    <map measureGroup="19" dimension="8"/>
    <map measureGroup="19" dimension="20"/>
    <map measureGroup="20" dimension="9"/>
    <map measureGroup="20" dimension="21"/>
    <map measureGroup="21" dimension="0"/>
    <map measureGroup="21" dimension="22"/>
    <map measureGroup="22" dimension="10"/>
    <map measureGroup="22" dimension="23"/>
    <map measureGroup="23" dimension="11"/>
    <map measureGroup="23" dimension="24"/>
    <map measureGroup="24" dimension="3"/>
    <map measureGroup="24" dimension="15"/>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6.375088657405" createdVersion="8" refreshedVersion="8" minRefreshableVersion="3" recordCount="0" supportSubquery="1" supportAdvancedDrill="1" xr:uid="{06C30125-404C-4C0C-85C3-9A40FEFE4511}">
  <cacheSource type="external" connectionId="15"/>
  <cacheFields count="4">
    <cacheField name="[Reseller_completo2].[ResellerName].[ResellerName]" caption="ResellerName" numFmtId="0" hierarchy="182" level="1">
      <sharedItems count="19">
        <s v="Acclaimed Bicycle Company"/>
        <s v="Ace Bicycle Supply"/>
        <s v="Active Cycling"/>
        <s v="Amalgamated Parts Shop"/>
        <s v="Authorized Bike Sales and Rental"/>
        <s v="Best Cycle Store"/>
        <s v="Bicycle Lines Distributors"/>
        <s v="Bicycle Merchandise Warehouse"/>
        <s v="Bicycle Outfitters"/>
        <s v="Big Cycle Mall"/>
        <s v="Big-Time Bike Store"/>
        <s v="Bike Experts"/>
        <s v="Bike Goods"/>
        <s v="Bike Rims Company"/>
        <s v="Bold Bike Accessories"/>
        <s v="Budget Toy Store"/>
        <s v="Camping and Sports Store"/>
        <s v="Friendly Bike Shop"/>
        <s v="Sports Products Store"/>
      </sharedItems>
    </cacheField>
    <cacheField name="[Measures].[Somma di SalesAmount 3]" caption="Somma di SalesAmount 3" numFmtId="0" hierarchy="431" level="32767"/>
    <cacheField name="[Reseller_completo2].[City].[City]" caption="City" numFmtId="0" hierarchy="189" level="1">
      <sharedItems containsSemiMixedTypes="0" containsNonDate="0" containsString="0"/>
    </cacheField>
    <cacheField name="[Reseller_completo2].[CountryRegionCode].[CountryRegionCode]" caption="CountryRegionCode" numFmtId="0" hierarchy="190" level="1">
      <sharedItems containsSemiMixedTypes="0" containsNonDate="0" containsString="0"/>
    </cacheField>
  </cacheFields>
  <cacheHierarchies count="504">
    <cacheHierarchy uniqueName="[Category_PULITO].[ProductCategoryKey]" caption="ProductCategoryKey" attribute="1" defaultMemberUniqueName="[Category_PULITO].[ProductCategoryKey].[All]" allUniqueName="[Category_PULITO].[ProductCategoryKey].[All]" dimensionUniqueName="[Category_PULITO]" displayFolder="" count="0"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0" memberValueDatatype="130" unbalanced="0"/>
    <cacheHierarchy uniqueName="[Employee_completo].[EmployeeKey]" caption="EmployeeKey" attribute="1" defaultMemberUniqueName="[Employee_completo].[EmployeeKey].[All]" allUniqueName="[Employee_completo].[EmployeeKey].[All]" dimensionUniqueName="[Employee_completo]" displayFolder="" count="0" memberValueDatatype="20" unbalanced="0"/>
    <cacheHierarchy uniqueName="[Employee_completo].[FirstName]" caption="FirstName" attribute="1" defaultMemberUniqueName="[Employee_completo].[FirstName].[All]" allUniqueName="[Employee_completo].[FirstName].[All]" dimensionUniqueName="[Employee_completo]" displayFolder="" count="0" memberValueDatatype="130" unbalanced="0"/>
    <cacheHierarchy uniqueName="[Employee_completo].[LastName]" caption="LastName" attribute="1" defaultMemberUniqueName="[Employee_completo].[LastName].[All]" allUniqueName="[Employee_completo].[LastName].[All]" dimensionUniqueName="[Employee_completo]" displayFolder="" count="0" memberValueDatatype="130" unbalanced="0"/>
    <cacheHierarchy uniqueName="[Employee_completo].[Title]" caption="Title" attribute="1" defaultMemberUniqueName="[Employee_completo].[Title].[All]" allUniqueName="[Employee_completo].[Title].[All]" dimensionUniqueName="[Employee_completo]" displayFolder="" count="0" memberValueDatatype="130" unbalanced="0"/>
    <cacheHierarchy uniqueName="[Employee_completo].[HireDate]" caption="HireDate" attribute="1" defaultMemberUniqueName="[Employee_completo].[HireDate].[All]" allUniqueName="[Employee_completo].[HireDate].[All]" dimensionUniqueName="[Employee_completo]" displayFolder="" count="0" memberValueDatatype="20" unbalanced="0"/>
    <cacheHierarchy uniqueName="[Employee_completo].[CurrentFlag]" caption="CurrentFlag" attribute="1" defaultMemberUniqueName="[Employee_completo].[CurrentFlag].[All]" allUniqueName="[Employee_completo].[CurrentFlag].[All]" dimensionUniqueName="[Employee_completo]" displayFolder="" count="0"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0"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0" memberValueDatatype="130" unbalanced="0"/>
    <cacheHierarchy uniqueName="[Employee_completo].[Position]" caption="Position" attribute="1" defaultMemberUniqueName="[Employee_completo].[Position].[All]" allUniqueName="[Employee_completo].[Position].[All]" dimensionUniqueName="[Employee_completo]" displayFolder="" count="0"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0" memberValueDatatype="20" unbalanced="0"/>
    <cacheHierarchy uniqueName="[Employee_completo1].[FirstName]" caption="FirstName" attribute="1" defaultMemberUniqueName="[Employee_completo1].[FirstName].[All]" allUniqueName="[Employee_completo1].[FirstName].[All]" dimensionUniqueName="[Employee_completo1]" displayFolder="" count="0" memberValueDatatype="130" unbalanced="0"/>
    <cacheHierarchy uniqueName="[Employee_completo1].[LastName]" caption="LastName" attribute="1" defaultMemberUniqueName="[Employee_completo1].[LastName].[All]" allUniqueName="[Employee_completo1].[LastName].[All]" dimensionUniqueName="[Employee_completo1]" displayFolder="" count="0" memberValueDatatype="130" unbalanced="0"/>
    <cacheHierarchy uniqueName="[Employee_completo1].[Title]" caption="Title" attribute="1" defaultMemberUniqueName="[Employee_completo1].[Title].[All]" allUniqueName="[Employee_completo1].[Title].[All]" dimensionUniqueName="[Employee_completo1]" displayFolder="" count="0" memberValueDatatype="130" unbalanced="0"/>
    <cacheHierarchy uniqueName="[Employee_completo1].[HireDate]" caption="HireDate" attribute="1" defaultMemberUniqueName="[Employee_completo1].[HireDate].[All]" allUniqueName="[Employee_completo1].[HireDate].[All]" dimensionUniqueName="[Employee_completo1]" displayFolder="" count="0" memberValueDatatype="20" unbalanced="0"/>
    <cacheHierarchy uniqueName="[Employee_completo1].[CurrentFlag]" caption="CurrentFlag" attribute="1" defaultMemberUniqueName="[Employee_completo1].[CurrentFlag].[All]" allUniqueName="[Employee_completo1].[CurrentFlag].[All]" dimensionUniqueName="[Employee_completo1]" displayFolder="" count="0"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0"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0" memberValueDatatype="130" unbalanced="0"/>
    <cacheHierarchy uniqueName="[Employee_completo1].[Position]" caption="Position" attribute="1" defaultMemberUniqueName="[Employee_completo1].[Position].[All]" allUniqueName="[Employee_completo1].[Position].[All]" dimensionUniqueName="[Employee_completo1]" displayFolder="" count="0" memberValueDatatype="130" unbalanced="0"/>
    <cacheHierarchy uniqueName="[Geography_PULITO].[GeographyKey]" caption="GeographyKey" attribute="1" defaultMemberUniqueName="[Geography_PULITO].[GeographyKey].[All]" allUniqueName="[Geography_PULITO].[GeographyKey].[All]" dimensionUniqueName="[Geography_PULITO]" displayFolder="" count="0" memberValueDatatype="20" unbalanced="0"/>
    <cacheHierarchy uniqueName="[Geography_PULITO].[City]" caption="City" attribute="1" defaultMemberUniqueName="[Geography_PULITO].[City].[All]" allUniqueName="[Geography_PULITO].[City].[All]" dimensionUniqueName="[Geography_PULITO]" displayFolder="" count="0"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0"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0"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0" memberValueDatatype="20" unbalanced="0"/>
    <cacheHierarchy uniqueName="[Product_completo].[ProductKey]" caption="ProductKey" attribute="1" defaultMemberUniqueName="[Product_completo].[ProductKey].[All]" allUniqueName="[Product_completo].[ProductKey].[All]" dimensionUniqueName="[Product_completo]" displayFolder="" count="0"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0"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0"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0" memberValueDatatype="130" unbalanced="0"/>
    <cacheHierarchy uniqueName="[Product_completo].[StandardCost]" caption="StandardCost" attribute="1" defaultMemberUniqueName="[Product_completo].[StandardCost].[All]" allUniqueName="[Product_completo].[StandardCost].[All]" dimensionUniqueName="[Product_completo]" displayFolder="" count="0"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0" memberValueDatatype="11" unbalanced="0"/>
    <cacheHierarchy uniqueName="[Product_completo].[Color]" caption="Color" attribute="1" defaultMemberUniqueName="[Product_completo].[Color].[All]" allUniqueName="[Product_completo].[Color].[All]" dimensionUniqueName="[Product_completo]" displayFolder="" count="0"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0" memberValueDatatype="20" unbalanced="0"/>
    <cacheHierarchy uniqueName="[Product_completo].[ReorderPoint]" caption="ReorderPoint" attribute="1" defaultMemberUniqueName="[Product_completo].[ReorderPoint].[All]" allUniqueName="[Product_completo].[ReorderPoint].[All]" dimensionUniqueName="[Product_completo]" displayFolder="" count="0" memberValueDatatype="20" unbalanced="0"/>
    <cacheHierarchy uniqueName="[Product_completo].[ListPrice]" caption="ListPrice" attribute="1" defaultMemberUniqueName="[Product_completo].[ListPrice].[All]" allUniqueName="[Product_completo].[ListPrice].[All]" dimensionUniqueName="[Product_completo]" displayFolder="" count="0"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0" memberValueDatatype="20" unbalanced="0"/>
    <cacheHierarchy uniqueName="[Product_completo].[ProductLine]" caption="ProductLine" attribute="1" defaultMemberUniqueName="[Product_completo].[ProductLine].[All]" allUniqueName="[Product_completo].[ProductLine].[All]" dimensionUniqueName="[Product_completo]" displayFolder="" count="0" memberValueDatatype="130" unbalanced="0"/>
    <cacheHierarchy uniqueName="[Product_completo].[DealerPrice]" caption="DealerPrice" attribute="1" defaultMemberUniqueName="[Product_completo].[DealerPrice].[All]" allUniqueName="[Product_completo].[DealerPrice].[All]" dimensionUniqueName="[Product_completo]" displayFolder="" count="0" memberValueDatatype="5" unbalanced="0"/>
    <cacheHierarchy uniqueName="[Product_completo].[ModelName]" caption="ModelName" attribute="1" defaultMemberUniqueName="[Product_completo].[ModelName].[All]" allUniqueName="[Product_completo].[ModelName].[All]" dimensionUniqueName="[Product_completo]" displayFolder="" count="0"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0" memberValueDatatype="130" unbalanced="0"/>
    <cacheHierarchy uniqueName="[Product_completo].[StartDate]" caption="StartDate" attribute="1" defaultMemberUniqueName="[Product_completo].[StartDate].[All]" allUniqueName="[Product_completo].[StartDate].[All]" dimensionUniqueName="[Product_completo]" displayFolder="" count="0" memberValueDatatype="20" unbalanced="0"/>
    <cacheHierarchy uniqueName="[Product_completo].[EndDate]" caption="EndDate" attribute="1" defaultMemberUniqueName="[Product_completo].[EndDate].[All]" allUniqueName="[Product_completo].[EndDate].[All]" dimensionUniqueName="[Product_completo]" displayFolder="" count="0" memberValueDatatype="20" unbalanced="0"/>
    <cacheHierarchy uniqueName="[Product_completo].[Status]" caption="Status" attribute="1" defaultMemberUniqueName="[Product_completo].[Status].[All]" allUniqueName="[Product_completo].[Status].[All]" dimensionUniqueName="[Product_completo]" displayFolder="" count="0"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0"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0"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0" memberValueDatatype="130" unbalanced="0"/>
    <cacheHierarchy uniqueName="[Product_completo1].[ProductKey]" caption="ProductKey" attribute="1" defaultMemberUniqueName="[Product_completo1].[ProductKey].[All]" allUniqueName="[Product_completo1].[ProductKey].[All]" dimensionUniqueName="[Product_completo1]" displayFolder="" count="0"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0"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0"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0"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0"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0" memberValueDatatype="11" unbalanced="0"/>
    <cacheHierarchy uniqueName="[Product_completo1].[Color]" caption="Color" attribute="1" defaultMemberUniqueName="[Product_completo1].[Color].[All]" allUniqueName="[Product_completo1].[Color].[All]" dimensionUniqueName="[Product_completo1]" displayFolder="" count="0"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0" memberValueDatatype="20" unbalanced="0"/>
    <cacheHierarchy uniqueName="[Product_completo1].[ReorderPoint]" caption="ReorderPoint" attribute="1" defaultMemberUniqueName="[Product_completo1].[ReorderPoint].[All]" allUniqueName="[Product_completo1].[ReorderPoint].[All]" dimensionUniqueName="[Product_completo1]" displayFolder="" count="0" memberValueDatatype="20" unbalanced="0"/>
    <cacheHierarchy uniqueName="[Product_completo1].[ListPrice]" caption="ListPrice" attribute="1" defaultMemberUniqueName="[Product_completo1].[ListPrice].[All]" allUniqueName="[Product_completo1].[ListPrice].[All]" dimensionUniqueName="[Product_completo1]" displayFolder="" count="0"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0" memberValueDatatype="20" unbalanced="0"/>
    <cacheHierarchy uniqueName="[Product_completo1].[ProductLine]" caption="ProductLine" attribute="1" defaultMemberUniqueName="[Product_completo1].[ProductLine].[All]" allUniqueName="[Product_completo1].[ProductLine].[All]" dimensionUniqueName="[Product_completo1]" displayFolder="" count="0" memberValueDatatype="130" unbalanced="0"/>
    <cacheHierarchy uniqueName="[Product_completo1].[DealerPrice]" caption="DealerPrice" attribute="1" defaultMemberUniqueName="[Product_completo1].[DealerPrice].[All]" allUniqueName="[Product_completo1].[DealerPrice].[All]" dimensionUniqueName="[Product_completo1]" displayFolder="" count="0" memberValueDatatype="5" unbalanced="0"/>
    <cacheHierarchy uniqueName="[Product_completo1].[ModelName]" caption="ModelName" attribute="1" defaultMemberUniqueName="[Product_completo1].[ModelName].[All]" allUniqueName="[Product_completo1].[ModelName].[All]" dimensionUniqueName="[Product_completo1]" displayFolder="" count="0"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0" memberValueDatatype="130" unbalanced="0"/>
    <cacheHierarchy uniqueName="[Product_completo1].[StartDate]" caption="StartDate" attribute="1" defaultMemberUniqueName="[Product_completo1].[StartDate].[All]" allUniqueName="[Product_completo1].[StartDate].[All]" dimensionUniqueName="[Product_completo1]" displayFolder="" count="0" memberValueDatatype="20" unbalanced="0"/>
    <cacheHierarchy uniqueName="[Product_completo1].[EndDate]" caption="EndDate" attribute="1" defaultMemberUniqueName="[Product_completo1].[EndDate].[All]" allUniqueName="[Product_completo1].[EndDate].[All]" dimensionUniqueName="[Product_completo1]" displayFolder="" count="0" memberValueDatatype="20" unbalanced="0"/>
    <cacheHierarchy uniqueName="[Product_completo1].[Status]" caption="Status" attribute="1" defaultMemberUniqueName="[Product_completo1].[Status].[All]" allUniqueName="[Product_completo1].[Status].[All]" dimensionUniqueName="[Product_completo1]" displayFolder="" count="0"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0"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0"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0" memberValueDatatype="130" unbalanced="0"/>
    <cacheHierarchy uniqueName="[Product_completo2].[ProductKey]" caption="ProductKey" attribute="1" defaultMemberUniqueName="[Product_completo2].[ProductKey].[All]" allUniqueName="[Product_completo2].[ProductKey].[All]" dimensionUniqueName="[Product_completo2]" displayFolder="" count="0"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0"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0"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0" memberValueDatatype="130" unbalanced="0"/>
    <cacheHierarchy uniqueName="[Product_completo2].[StandardCost]" caption="StandardCost" attribute="1" defaultMemberUniqueName="[Product_completo2].[StandardCost].[All]" allUniqueName="[Product_completo2].[StandardCost].[All]" dimensionUniqueName="[Product_completo2]" displayFolder="" count="0"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0" memberValueDatatype="11" unbalanced="0"/>
    <cacheHierarchy uniqueName="[Product_completo2].[Color]" caption="Color" attribute="1" defaultMemberUniqueName="[Product_completo2].[Color].[All]" allUniqueName="[Product_completo2].[Color].[All]" dimensionUniqueName="[Product_completo2]" displayFolder="" count="0"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0" memberValueDatatype="20" unbalanced="0"/>
    <cacheHierarchy uniqueName="[Product_completo2].[ReorderPoint]" caption="ReorderPoint" attribute="1" defaultMemberUniqueName="[Product_completo2].[ReorderPoint].[All]" allUniqueName="[Product_completo2].[ReorderPoint].[All]" dimensionUniqueName="[Product_completo2]" displayFolder="" count="0" memberValueDatatype="20" unbalanced="0"/>
    <cacheHierarchy uniqueName="[Product_completo2].[ListPrice]" caption="ListPrice" attribute="1" defaultMemberUniqueName="[Product_completo2].[ListPrice].[All]" allUniqueName="[Product_completo2].[ListPrice].[All]" dimensionUniqueName="[Product_completo2]" displayFolder="" count="0"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0" memberValueDatatype="20" unbalanced="0"/>
    <cacheHierarchy uniqueName="[Product_completo2].[ProductLine]" caption="ProductLine" attribute="1" defaultMemberUniqueName="[Product_completo2].[ProductLine].[All]" allUniqueName="[Product_completo2].[ProductLine].[All]" dimensionUniqueName="[Product_completo2]" displayFolder="" count="0" memberValueDatatype="130" unbalanced="0"/>
    <cacheHierarchy uniqueName="[Product_completo2].[DealerPrice]" caption="DealerPrice" attribute="1" defaultMemberUniqueName="[Product_completo2].[DealerPrice].[All]" allUniqueName="[Product_completo2].[DealerPrice].[All]" dimensionUniqueName="[Product_completo2]" displayFolder="" count="0" memberValueDatatype="5" unbalanced="0"/>
    <cacheHierarchy uniqueName="[Product_completo2].[ModelName]" caption="ModelName" attribute="1" defaultMemberUniqueName="[Product_completo2].[ModelName].[All]" allUniqueName="[Product_completo2].[ModelName].[All]" dimensionUniqueName="[Product_completo2]" displayFolder="" count="0"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0" memberValueDatatype="130" unbalanced="0"/>
    <cacheHierarchy uniqueName="[Product_completo2].[StartDate]" caption="StartDate" attribute="1" defaultMemberUniqueName="[Product_completo2].[StartDate].[All]" allUniqueName="[Product_completo2].[StartDate].[All]" dimensionUniqueName="[Product_completo2]" displayFolder="" count="0" memberValueDatatype="20" unbalanced="0"/>
    <cacheHierarchy uniqueName="[Product_completo2].[EndDate]" caption="EndDate" attribute="1" defaultMemberUniqueName="[Product_completo2].[EndDate].[All]" allUniqueName="[Product_completo2].[EndDate].[All]" dimensionUniqueName="[Product_completo2]" displayFolder="" count="0" memberValueDatatype="20" unbalanced="0"/>
    <cacheHierarchy uniqueName="[Product_completo2].[Status]" caption="Status" attribute="1" defaultMemberUniqueName="[Product_completo2].[Status].[All]" allUniqueName="[Product_completo2].[Status].[All]" dimensionUniqueName="[Product_completo2]" displayFolder="" count="0"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0"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0"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0"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0"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0"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0"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0"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0"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0"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0" memberValueDatatype="130" unbalanced="0"/>
    <cacheHierarchy uniqueName="[Product_PULITO].[StandardCost]" caption="StandardCost" attribute="1" defaultMemberUniqueName="[Product_PULITO].[StandardCost].[All]" allUniqueName="[Product_PULITO].[StandardCost].[All]" dimensionUniqueName="[Product_PULITO]" displayFolder="" count="0" memberValueDatatype="5" unbalanced="0"/>
    <cacheHierarchy uniqueName="[Product_PULITO].[Color]" caption="Color" attribute="1" defaultMemberUniqueName="[Product_PULITO].[Color].[All]" allUniqueName="[Product_PULITO].[Color].[All]" dimensionUniqueName="[Product_PULITO]" displayFolder="" count="0"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0" memberValueDatatype="20" unbalanced="0"/>
    <cacheHierarchy uniqueName="[Product_PULITO].[ReorderPoint]" caption="ReorderPoint" attribute="1" defaultMemberUniqueName="[Product_PULITO].[ReorderPoint].[All]" allUniqueName="[Product_PULITO].[ReorderPoint].[All]" dimensionUniqueName="[Product_PULITO]" displayFolder="" count="0" memberValueDatatype="20" unbalanced="0"/>
    <cacheHierarchy uniqueName="[Product_PULITO].[ListPrice]" caption="ListPrice" attribute="1" defaultMemberUniqueName="[Product_PULITO].[ListPrice].[All]" allUniqueName="[Product_PULITO].[ListPrice].[All]" dimensionUniqueName="[Product_PULITO]" displayFolder="" count="0" memberValueDatatype="5" unbalanced="0"/>
    <cacheHierarchy uniqueName="[Product_PULITO].[DealerPrice]" caption="DealerPrice" attribute="1" defaultMemberUniqueName="[Product_PULITO].[DealerPrice].[All]" allUniqueName="[Product_PULITO].[DealerPrice].[All]" dimensionUniqueName="[Product_PULITO]" displayFolder="" count="0"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0" memberValueDatatype="130" unbalanced="0"/>
    <cacheHierarchy uniqueName="[Product_PULITO].[Status]" caption="Status" attribute="1" defaultMemberUniqueName="[Product_PULITO].[Status].[All]" allUniqueName="[Product_PULITO].[Status].[All]" dimensionUniqueName="[Product_PULITO]" displayFolder="" count="0"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0"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0"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0"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0"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0"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0"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0" memberValueDatatype="130" unbalanced="0"/>
    <cacheHierarchy uniqueName="[Product_PULITO1].[StandardCost]" caption="StandardCost" attribute="1" defaultMemberUniqueName="[Product_PULITO1].[StandardCost].[All]" allUniqueName="[Product_PULITO1].[StandardCost].[All]" dimensionUniqueName="[Product_PULITO1]" displayFolder="" count="0" memberValueDatatype="5" unbalanced="0"/>
    <cacheHierarchy uniqueName="[Product_PULITO1].[Color]" caption="Color" attribute="1" defaultMemberUniqueName="[Product_PULITO1].[Color].[All]" allUniqueName="[Product_PULITO1].[Color].[All]" dimensionUniqueName="[Product_PULITO1]" displayFolder="" count="0"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0" memberValueDatatype="20" unbalanced="0"/>
    <cacheHierarchy uniqueName="[Product_PULITO1].[ReorderPoint]" caption="ReorderPoint" attribute="1" defaultMemberUniqueName="[Product_PULITO1].[ReorderPoint].[All]" allUniqueName="[Product_PULITO1].[ReorderPoint].[All]" dimensionUniqueName="[Product_PULITO1]" displayFolder="" count="0" memberValueDatatype="20" unbalanced="0"/>
    <cacheHierarchy uniqueName="[Product_PULITO1].[ListPrice]" caption="ListPrice" attribute="1" defaultMemberUniqueName="[Product_PULITO1].[ListPrice].[All]" allUniqueName="[Product_PULITO1].[ListPrice].[All]" dimensionUniqueName="[Product_PULITO1]" displayFolder="" count="0" memberValueDatatype="5" unbalanced="0"/>
    <cacheHierarchy uniqueName="[Product_PULITO1].[DealerPrice]" caption="DealerPrice" attribute="1" defaultMemberUniqueName="[Product_PULITO1].[DealerPrice].[All]" allUniqueName="[Product_PULITO1].[DealerPrice].[All]" dimensionUniqueName="[Product_PULITO1]" displayFolder="" count="0"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0" memberValueDatatype="130" unbalanced="0"/>
    <cacheHierarchy uniqueName="[Product_PULITO1].[Status]" caption="Status" attribute="1" defaultMemberUniqueName="[Product_PULITO1].[Status].[All]" allUniqueName="[Product_PULITO1].[Status].[All]" dimensionUniqueName="[Product_PULITO1]" displayFolder="" count="0"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0"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0"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0"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0"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0"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0"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0" memberValueDatatype="130" unbalanced="0"/>
    <cacheHierarchy uniqueName="[Product_PULITO2].[StandardCost]" caption="StandardCost" attribute="1" defaultMemberUniqueName="[Product_PULITO2].[StandardCost].[All]" allUniqueName="[Product_PULITO2].[StandardCost].[All]" dimensionUniqueName="[Product_PULITO2]" displayFolder="" count="0" memberValueDatatype="5" unbalanced="0"/>
    <cacheHierarchy uniqueName="[Product_PULITO2].[Color]" caption="Color" attribute="1" defaultMemberUniqueName="[Product_PULITO2].[Color].[All]" allUniqueName="[Product_PULITO2].[Color].[All]" dimensionUniqueName="[Product_PULITO2]" displayFolder="" count="0"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0" memberValueDatatype="20" unbalanced="0"/>
    <cacheHierarchy uniqueName="[Product_PULITO2].[ReorderPoint]" caption="ReorderPoint" attribute="1" defaultMemberUniqueName="[Product_PULITO2].[ReorderPoint].[All]" allUniqueName="[Product_PULITO2].[ReorderPoint].[All]" dimensionUniqueName="[Product_PULITO2]" displayFolder="" count="0" memberValueDatatype="20" unbalanced="0"/>
    <cacheHierarchy uniqueName="[Product_PULITO2].[ListPrice]" caption="ListPrice" attribute="1" defaultMemberUniqueName="[Product_PULITO2].[ListPrice].[All]" allUniqueName="[Product_PULITO2].[ListPrice].[All]" dimensionUniqueName="[Product_PULITO2]" displayFolder="" count="0" memberValueDatatype="5" unbalanced="0"/>
    <cacheHierarchy uniqueName="[Product_PULITO2].[DealerPrice]" caption="DealerPrice" attribute="1" defaultMemberUniqueName="[Product_PULITO2].[DealerPrice].[All]" allUniqueName="[Product_PULITO2].[DealerPrice].[All]" dimensionUniqueName="[Product_PULITO2]" displayFolder="" count="0"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0" memberValueDatatype="130" unbalanced="0"/>
    <cacheHierarchy uniqueName="[Product_PULITO2].[Status]" caption="Status" attribute="1" defaultMemberUniqueName="[Product_PULITO2].[Status].[All]" allUniqueName="[Product_PULITO2].[Status].[All]" dimensionUniqueName="[Product_PULITO2]" displayFolder="" count="0"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0"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0"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0"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0"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0"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0"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0" memberValueDatatype="130" unbalanced="0"/>
    <cacheHierarchy uniqueName="[Product_PULITO3].[StandardCost]" caption="StandardCost" attribute="1" defaultMemberUniqueName="[Product_PULITO3].[StandardCost].[All]" allUniqueName="[Product_PULITO3].[StandardCost].[All]" dimensionUniqueName="[Product_PULITO3]" displayFolder="" count="0" memberValueDatatype="5" unbalanced="0"/>
    <cacheHierarchy uniqueName="[Product_PULITO3].[Color]" caption="Color" attribute="1" defaultMemberUniqueName="[Product_PULITO3].[Color].[All]" allUniqueName="[Product_PULITO3].[Color].[All]" dimensionUniqueName="[Product_PULITO3]" displayFolder="" count="0"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0" memberValueDatatype="20" unbalanced="0"/>
    <cacheHierarchy uniqueName="[Product_PULITO3].[ReorderPoint]" caption="ReorderPoint" attribute="1" defaultMemberUniqueName="[Product_PULITO3].[ReorderPoint].[All]" allUniqueName="[Product_PULITO3].[ReorderPoint].[All]" dimensionUniqueName="[Product_PULITO3]" displayFolder="" count="0" memberValueDatatype="20" unbalanced="0"/>
    <cacheHierarchy uniqueName="[Product_PULITO3].[ListPrice]" caption="ListPrice" attribute="1" defaultMemberUniqueName="[Product_PULITO3].[ListPrice].[All]" allUniqueName="[Product_PULITO3].[ListPrice].[All]" dimensionUniqueName="[Product_PULITO3]" displayFolder="" count="0" memberValueDatatype="5" unbalanced="0"/>
    <cacheHierarchy uniqueName="[Product_PULITO3].[DealerPrice]" caption="DealerPrice" attribute="1" defaultMemberUniqueName="[Product_PULITO3].[DealerPrice].[All]" allUniqueName="[Product_PULITO3].[DealerPrice].[All]" dimensionUniqueName="[Product_PULITO3]" displayFolder="" count="0"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0" memberValueDatatype="130" unbalanced="0"/>
    <cacheHierarchy uniqueName="[Product_PULITO3].[Status]" caption="Status" attribute="1" defaultMemberUniqueName="[Product_PULITO3].[Status].[All]" allUniqueName="[Product_PULITO3].[Status].[All]" dimensionUniqueName="[Product_PULITO3]" displayFolder="" count="0" memberValueDatatype="130" unbalanced="0"/>
    <cacheHierarchy uniqueName="[Reseller_completo].[ResellerKey]" caption="ResellerKey" attribute="1" defaultMemberUniqueName="[Reseller_completo].[ResellerKey].[All]" allUniqueName="[Reseller_completo].[ResellerKey].[All]" dimensionUniqueName="[Reseller_completo]" displayFolder="" count="0" memberValueDatatype="20" unbalanced="0"/>
    <cacheHierarchy uniqueName="[Reseller_completo].[GeographyKey]" caption="GeographyKey" attribute="1" defaultMemberUniqueName="[Reseller_completo].[GeographyKey].[All]" allUniqueName="[Reseller_completo].[GeographyKey].[All]" dimensionUniqueName="[Reseller_completo]" displayFolder="" count="0"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0"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0"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0"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0" memberValueDatatype="130" unbalanced="0"/>
    <cacheHierarchy uniqueName="[Reseller_completo].[OrderMonth]" caption="OrderMonth" attribute="1" defaultMemberUniqueName="[Reseller_completo].[OrderMonth].[All]" allUniqueName="[Reseller_completo].[OrderMonth].[All]" dimensionUniqueName="[Reseller_completo]" displayFolder="" count="0"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0"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0" memberValueDatatype="20" unbalanced="0"/>
    <cacheHierarchy uniqueName="[Reseller_completo].[ProductLine]" caption="ProductLine" attribute="1" defaultMemberUniqueName="[Reseller_completo].[ProductLine].[All]" allUniqueName="[Reseller_completo].[ProductLine].[All]" dimensionUniqueName="[Reseller_completo]" displayFolder="" count="0" memberValueDatatype="130" unbalanced="0"/>
    <cacheHierarchy uniqueName="[Reseller_completo].[AnnualSales]" caption="AnnualSales" attribute="1" defaultMemberUniqueName="[Reseller_completo].[AnnualSales].[All]" allUniqueName="[Reseller_completo].[AnnualSales].[All]" dimensionUniqueName="[Reseller_completo]" displayFolder="" count="0" memberValueDatatype="20" unbalanced="0"/>
    <cacheHierarchy uniqueName="[Reseller_completo].[City]" caption="City" attribute="1" defaultMemberUniqueName="[Reseller_completo].[City].[All]" allUniqueName="[Reseller_completo].[City].[All]" dimensionUniqueName="[Reseller_completo]" displayFolder="" count="0" memberValueDatatype="130" unbalanced="0"/>
    <cacheHierarchy uniqueName="[Reseller_completo].[CountryRegionCode]" caption="CountryRegionCode" attribute="1" defaultMemberUniqueName="[Reseller_completo].[CountryRegionCode].[All]" allUniqueName="[Reseller_completo].[CountryRegionCode].[All]" dimensionUniqueName="[Reseller_completo]" displayFolder="" count="0"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0"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0" memberValueDatatype="20" unbalanced="0"/>
    <cacheHierarchy uniqueName="[Reseller_completo1].[ResellerKey]" caption="ResellerKey" attribute="1" defaultMemberUniqueName="[Reseller_completo1].[ResellerKey].[All]" allUniqueName="[Reseller_completo1].[ResellerKey].[All]" dimensionUniqueName="[Reseller_completo1]" displayFolder="" count="0"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0"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0"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0"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0"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0" memberValueDatatype="130" unbalanced="0"/>
    <cacheHierarchy uniqueName="[Reseller_completo1].[OrderMonth]" caption="OrderMonth" attribute="1" defaultMemberUniqueName="[Reseller_completo1].[OrderMonth].[All]" allUniqueName="[Reseller_completo1].[OrderMonth].[All]" dimensionUniqueName="[Reseller_completo1]" displayFolder="" count="0"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0"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0" memberValueDatatype="20" unbalanced="0"/>
    <cacheHierarchy uniqueName="[Reseller_completo1].[ProductLine]" caption="ProductLine" attribute="1" defaultMemberUniqueName="[Reseller_completo1].[ProductLine].[All]" allUniqueName="[Reseller_completo1].[ProductLine].[All]" dimensionUniqueName="[Reseller_completo1]" displayFolder="" count="0"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0" memberValueDatatype="20" unbalanced="0"/>
    <cacheHierarchy uniqueName="[Reseller_completo1].[City]" caption="City" attribute="1" defaultMemberUniqueName="[Reseller_completo1].[City].[All]" allUniqueName="[Reseller_completo1].[City].[All]" dimensionUniqueName="[Reseller_completo1]" displayFolder="" count="0"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0"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0" memberValueDatatype="130" unbalanced="0"/>
    <cacheHierarchy uniqueName="[Reseller_completo1].[SalesTerritoryKey]" caption="SalesTerritoryKey" attribute="1" defaultMemberUniqueName="[Reseller_completo1].[SalesTerritoryKey].[All]" allUniqueName="[Reseller_completo1].[SalesTerritoryKey].[All]" dimensionUniqueName="[Reseller_completo1]" displayFolder="" count="0" memberValueDatatype="20" unbalanced="0"/>
    <cacheHierarchy uniqueName="[Reseller_completo2].[ResellerKey]" caption="ResellerKey" attribute="1" defaultMemberUniqueName="[Reseller_completo2].[ResellerKey].[All]" allUniqueName="[Reseller_completo2].[ResellerKey].[All]" dimensionUniqueName="[Reseller_completo2]" displayFolder="" count="0"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0"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0"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0"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2" memberValueDatatype="130" unbalanced="0">
      <fieldsUsage count="2">
        <fieldUsage x="-1"/>
        <fieldUsage x="0"/>
      </fieldsUsage>
    </cacheHierarchy>
    <cacheHierarchy uniqueName="[Reseller_completo2].[OrderFrequency]" caption="OrderFrequency" attribute="1" defaultMemberUniqueName="[Reseller_completo2].[OrderFrequency].[All]" allUniqueName="[Reseller_completo2].[OrderFrequency].[All]" dimensionUniqueName="[Reseller_completo2]" displayFolder="" count="0" memberValueDatatype="130" unbalanced="0"/>
    <cacheHierarchy uniqueName="[Reseller_completo2].[OrderMonth]" caption="OrderMonth" attribute="1" defaultMemberUniqueName="[Reseller_completo2].[OrderMonth].[All]" allUniqueName="[Reseller_completo2].[OrderMonth].[All]" dimensionUniqueName="[Reseller_completo2]" displayFolder="" count="0"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0"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0" memberValueDatatype="20" unbalanced="0"/>
    <cacheHierarchy uniqueName="[Reseller_completo2].[ProductLine]" caption="ProductLine" attribute="1" defaultMemberUniqueName="[Reseller_completo2].[ProductLine].[All]" allUniqueName="[Reseller_completo2].[ProductLine].[All]" dimensionUniqueName="[Reseller_completo2]" displayFolder="" count="0"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0" memberValueDatatype="20" unbalanced="0"/>
    <cacheHierarchy uniqueName="[Reseller_completo2].[City]" caption="City" attribute="1" defaultMemberUniqueName="[Reseller_completo2].[City].[All]" allUniqueName="[Reseller_completo2].[City].[All]" dimensionUniqueName="[Reseller_completo2]" displayFolder="" count="2" memberValueDatatype="130" unbalanced="0">
      <fieldsUsage count="2">
        <fieldUsage x="-1"/>
        <fieldUsage x="2"/>
      </fieldsUsage>
    </cacheHierarchy>
    <cacheHierarchy uniqueName="[Reseller_completo2].[CountryRegionCode]" caption="CountryRegionCode" attribute="1" defaultMemberUniqueName="[Reseller_completo2].[CountryRegionCode].[All]" allUniqueName="[Reseller_completo2].[CountryRegionCode].[All]" dimensionUniqueName="[Reseller_completo2]" displayFolder="" count="2" memberValueDatatype="130" unbalanced="0">
      <fieldsUsage count="2">
        <fieldUsage x="-1"/>
        <fieldUsage x="3"/>
      </fieldsUsage>
    </cacheHierarchy>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0"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0" memberValueDatatype="20" unbalanced="0"/>
    <cacheHierarchy uniqueName="[Reseller_PULITO].[ResellerKey]" caption="ResellerKey" attribute="1" defaultMemberUniqueName="[Reseller_PULITO].[ResellerKey].[All]" allUniqueName="[Reseller_PULITO].[ResellerKey].[All]" dimensionUniqueName="[Reseller_PULITO]" displayFolder="" count="0" memberValueDatatype="20" unbalanced="0"/>
    <cacheHierarchy uniqueName="[Reseller_PULITO].[GeographyKey]" caption="GeographyKey" attribute="1" defaultMemberUniqueName="[Reseller_PULITO].[GeographyKey].[All]" allUniqueName="[Reseller_PULITO].[GeographyKey].[All]" dimensionUniqueName="[Reseller_PULITO]" displayFolder="" count="0" memberValueDatatype="20" unbalanced="0"/>
    <cacheHierarchy uniqueName="[Reseller_PULITO].[BusinessType]" caption="BusinessType" attribute="1" defaultMemberUniqueName="[Reseller_PULITO].[BusinessType].[All]" allUniqueName="[Reseller_PULITO].[BusinessType].[All]" dimensionUniqueName="[Reseller_PULITO]" displayFolder="" count="0" memberValueDatatype="130" unbalanced="0"/>
    <cacheHierarchy uniqueName="[Reseller_PULITO].[ResellerName]" caption="ResellerName" attribute="1" defaultMemberUniqueName="[Reseller_PULITO].[ResellerName].[All]" allUniqueName="[Reseller_PULITO].[ResellerName].[All]" dimensionUniqueName="[Reseller_PULITO]" displayFolder="" count="0"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0" memberValueDatatype="20" unbalanced="0"/>
    <cacheHierarchy uniqueName="[Reseller_PULITO].[OrderFrequency]" caption="OrderFrequency" attribute="1" defaultMemberUniqueName="[Reseller_PULITO].[OrderFrequency].[All]" allUniqueName="[Reseller_PULITO].[OrderFrequency].[All]" dimensionUniqueName="[Reseller_PULITO]" displayFolder="" count="0" memberValueDatatype="130" unbalanced="0"/>
    <cacheHierarchy uniqueName="[Reseller_PULITO].[OrderMonth]" caption="OrderMonth" attribute="1" defaultMemberUniqueName="[Reseller_PULITO].[OrderMonth].[All]" allUniqueName="[Reseller_PULITO].[OrderMonth].[All]" dimensionUniqueName="[Reseller_PULITO]" displayFolder="" count="0" memberValueDatatype="20" unbalanced="0"/>
    <cacheHierarchy uniqueName="[Reseller_PULITO].[FirstOrderYear]" caption="FirstOrderYear" attribute="1" defaultMemberUniqueName="[Reseller_PULITO].[FirstOrderYear].[All]" allUniqueName="[Reseller_PULITO].[FirstOrderYear].[All]" dimensionUniqueName="[Reseller_PULITO]" displayFolder="" count="0" memberValueDatatype="20" unbalanced="0"/>
    <cacheHierarchy uniqueName="[Reseller_PULITO].[LastOrderYear]" caption="LastOrderYear" attribute="1" defaultMemberUniqueName="[Reseller_PULITO].[LastOrderYear].[All]" allUniqueName="[Reseller_PULITO].[LastOrderYear].[All]" dimensionUniqueName="[Reseller_PULITO]" displayFolder="" count="0" memberValueDatatype="20" unbalanced="0"/>
    <cacheHierarchy uniqueName="[Reseller_PULITO].[ProductLine]" caption="ProductLine" attribute="1" defaultMemberUniqueName="[Reseller_PULITO].[ProductLine].[All]" allUniqueName="[Reseller_PULITO].[ProductLine].[All]" dimensionUniqueName="[Reseller_PULITO]" displayFolder="" count="0" memberValueDatatype="130" unbalanced="0"/>
    <cacheHierarchy uniqueName="[Reseller_PULITO].[AnnualSales]" caption="AnnualSales" attribute="1" defaultMemberUniqueName="[Reseller_PULITO].[AnnualSales].[All]" allUniqueName="[Reseller_PULITO].[AnnualSales].[All]" dimensionUniqueName="[Reseller_PULITO]" displayFolder="" count="0" memberValueDatatype="20" unbalanced="0"/>
    <cacheHierarchy uniqueName="[Reseller_PULITO].[AnnualRevenue]" caption="AnnualRevenue" attribute="1" defaultMemberUniqueName="[Reseller_PULITO].[AnnualRevenue].[All]" allUniqueName="[Reseller_PULITO].[AnnualRevenue].[All]" dimensionUniqueName="[Reseller_PULITO]" displayFolder="" count="0" memberValueDatatype="20" unbalanced="0"/>
    <cacheHierarchy uniqueName="[Reseller_PULITO].[YearOpened]" caption="YearOpened" attribute="1" defaultMemberUniqueName="[Reseller_PULITO].[YearOpened].[All]" allUniqueName="[Reseller_PULITO].[YearOpened].[All]" dimensionUniqueName="[Reseller_PULITO]" displayFolder="" count="0"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0"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0"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0" memberValueDatatype="7" unbalanced="0"/>
    <cacheHierarchy uniqueName="[ResellerSales_completo].[Mese]" caption="Mese" attribute="1" defaultMemberUniqueName="[ResellerSales_completo].[Mese].[All]" allUniqueName="[ResellerSales_completo].[Mese].[All]" dimensionUniqueName="[ResellerSales_completo]" displayFolder="" count="0" memberValueDatatype="20" unbalanced="0"/>
    <cacheHierarchy uniqueName="[ResellerSales_completo].[Anno]" caption="Anno" attribute="1" defaultMemberUniqueName="[ResellerSales_completo].[Anno].[All]" allUniqueName="[ResellerSales_completo].[Anno].[All]" dimensionUniqueName="[ResellerSales_completo]" displayFolder="" count="0"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0"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0"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0" memberValueDatatype="20" unbalanced="0"/>
    <cacheHierarchy uniqueName="[ResellerSales_completo].[EmployeeKey]" caption="EmployeeKey" attribute="1" defaultMemberUniqueName="[ResellerSales_completo].[EmployeeKey].[All]" allUniqueName="[ResellerSales_completo].[EmployeeKey].[All]" dimensionUniqueName="[ResellerSales_completo]" displayFolder="" count="0"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0"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0"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0"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0"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0" memberValueDatatype="5" unbalanced="0"/>
    <cacheHierarchy uniqueName="[ResellerSales_completo].[Profit]" caption="Profit" attribute="1" defaultMemberUniqueName="[ResellerSales_completo].[Profit].[All]" allUniqueName="[ResellerSales_completo].[Profit].[All]" dimensionUniqueName="[ResellerSales_completo]" displayFolder="" count="0"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0"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0"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0" memberValueDatatype="7" unbalanced="0"/>
    <cacheHierarchy uniqueName="[ResellerSales_completo1].[Mese]" caption="Mese" attribute="1" defaultMemberUniqueName="[ResellerSales_completo1].[Mese].[All]" allUniqueName="[ResellerSales_completo1].[Mese].[All]" dimensionUniqueName="[ResellerSales_completo1]" displayFolder="" count="0" memberValueDatatype="20" unbalanced="0"/>
    <cacheHierarchy uniqueName="[ResellerSales_completo1].[Anno]" caption="Anno" attribute="1" defaultMemberUniqueName="[ResellerSales_completo1].[Anno].[All]" allUniqueName="[ResellerSales_completo1].[Anno].[All]" dimensionUniqueName="[ResellerSales_completo1]" displayFolder="" count="0"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0"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0"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0"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0"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0"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0"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0"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0"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0" memberValueDatatype="5" unbalanced="0"/>
    <cacheHierarchy uniqueName="[ResellerSales_completo1].[Profit]" caption="Profit" attribute="1" defaultMemberUniqueName="[ResellerSales_completo1].[Profit].[All]" allUniqueName="[ResellerSales_completo1].[Profit].[All]" dimensionUniqueName="[ResellerSales_completo1]" displayFolder="" count="0"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0"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0"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0" memberValueDatatype="7" unbalanced="0"/>
    <cacheHierarchy uniqueName="[ResellerSales_completo2].[Mese]" caption="Mese" attribute="1" defaultMemberUniqueName="[ResellerSales_completo2].[Mese].[All]" allUniqueName="[ResellerSales_completo2].[Mese].[All]" dimensionUniqueName="[ResellerSales_completo2]" displayFolder="" count="0" memberValueDatatype="20" unbalanced="0"/>
    <cacheHierarchy uniqueName="[ResellerSales_completo2].[Anno]" caption="Anno" attribute="1" defaultMemberUniqueName="[ResellerSales_completo2].[Anno].[All]" allUniqueName="[ResellerSales_completo2].[Anno].[All]" dimensionUniqueName="[ResellerSales_completo2]" displayFolder="" count="0"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0"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0"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0"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0"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0"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0"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0"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0"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0" memberValueDatatype="5" unbalanced="0"/>
    <cacheHierarchy uniqueName="[ResellerSales_completo2].[Profit]" caption="Profit" attribute="1" defaultMemberUniqueName="[ResellerSales_completo2].[Profit].[All]" allUniqueName="[ResellerSales_completo2].[Profit].[All]" dimensionUniqueName="[ResellerSales_completo2]" displayFolder="" count="0"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0"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0"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0" memberValueDatatype="7" unbalanced="0"/>
    <cacheHierarchy uniqueName="[ResellerSales_completo3].[Mese]" caption="Mese" attribute="1" defaultMemberUniqueName="[ResellerSales_completo3].[Mese].[All]" allUniqueName="[ResellerSales_completo3].[Mese].[All]" dimensionUniqueName="[ResellerSales_completo3]" displayFolder="" count="0" memberValueDatatype="20" unbalanced="0"/>
    <cacheHierarchy uniqueName="[ResellerSales_completo3].[Anno]" caption="Anno" attribute="1" defaultMemberUniqueName="[ResellerSales_completo3].[Anno].[All]" allUniqueName="[ResellerSales_completo3].[Anno].[All]" dimensionUniqueName="[ResellerSales_completo3]" displayFolder="" count="0" memberValueDatatype="20" unbalanced="0"/>
    <cacheHierarchy uniqueName="[ResellerSales_completo3].[ProductKey]" caption="ProductKey" attribute="1" defaultMemberUniqueName="[ResellerSales_completo3].[ProductKey].[All]" allUniqueName="[ResellerSales_completo3].[ProductKey].[All]" dimensionUniqueName="[ResellerSales_completo3]" displayFolder="" count="0"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0"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0"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0"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0"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0"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0"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0"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0" memberValueDatatype="5" unbalanced="0"/>
    <cacheHierarchy uniqueName="[ResellerSales_completo3].[Profit]" caption="Profit" attribute="1" defaultMemberUniqueName="[ResellerSales_completo3].[Profit].[All]" allUniqueName="[ResellerSales_completo3].[Profit].[All]" dimensionUniqueName="[ResellerSales_completo3]" displayFolder="" count="0"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0"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0"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0"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0"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0"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0"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0" memberValueDatatype="20" unbalanced="0"/>
    <cacheHierarchy uniqueName="[ResellerSales_PULITO].[UnitPrice]" caption="UnitPrice" attribute="1" defaultMemberUniqueName="[ResellerSales_PULITO].[UnitPrice].[All]" allUniqueName="[ResellerSales_PULITO].[UnitPrice].[All]" dimensionUniqueName="[ResellerSales_PULITO]" displayFolder="" count="0"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0"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0" memberValueDatatype="5" unbalanced="0"/>
    <cacheHierarchy uniqueName="[ResellerSales_PULITO].[Mese]" caption="Mese" attribute="1" defaultMemberUniqueName="[ResellerSales_PULITO].[Mese].[All]" allUniqueName="[ResellerSales_PULITO].[Mese].[All]" dimensionUniqueName="[ResellerSales_PULITO]" displayFolder="" count="0" memberValueDatatype="130" unbalanced="0"/>
    <cacheHierarchy uniqueName="[ResellerSales_PULITO].[Anno]" caption="Anno" attribute="1" defaultMemberUniqueName="[ResellerSales_PULITO].[Anno].[All]" allUniqueName="[ResellerSales_PULITO].[Anno].[All]" dimensionUniqueName="[ResellerSales_PULITO]" displayFolder="" count="0"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0"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0"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0"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0" memberValueDatatype="20" unbalanced="0"/>
    <cacheHierarchy uniqueName="[ResellerSales_PULITO].[Profitto]" caption="Profitto" attribute="1" defaultMemberUniqueName="[ResellerSales_PULITO].[Profitto].[All]" allUniqueName="[ResellerSales_PULITO].[Profitto].[All]" dimensionUniqueName="[ResellerSales_PULITO]" displayFolder="" count="0"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0"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0"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0"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0"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0"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0"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0"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0"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0"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0"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0" memberValueDatatype="5" unbalanced="0"/>
    <cacheHierarchy uniqueName="[ResellerSales_PULITO1].[Mese]" caption="Mese" attribute="1" defaultMemberUniqueName="[ResellerSales_PULITO1].[Mese].[All]" allUniqueName="[ResellerSales_PULITO1].[Mese].[All]" dimensionUniqueName="[ResellerSales_PULITO1]" displayFolder="" count="0" memberValueDatatype="130" unbalanced="0"/>
    <cacheHierarchy uniqueName="[ResellerSales_PULITO1].[Anno]" caption="Anno" attribute="1" defaultMemberUniqueName="[ResellerSales_PULITO1].[Anno].[All]" allUniqueName="[ResellerSales_PULITO1].[Anno].[All]" dimensionUniqueName="[ResellerSales_PULITO1]" displayFolder="" count="0"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0"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0"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0"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0" memberValueDatatype="20" unbalanced="0"/>
    <cacheHierarchy uniqueName="[ResellerSales_PULITO1].[Profitto]" caption="Profitto" attribute="1" defaultMemberUniqueName="[ResellerSales_PULITO1].[Profitto].[All]" allUniqueName="[ResellerSales_PULITO1].[Profitto].[All]" dimensionUniqueName="[ResellerSales_PULITO1]" displayFolder="" count="0"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0"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0"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0"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0"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0"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0"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0"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0"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0"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0"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0" memberValueDatatype="5" unbalanced="0"/>
    <cacheHierarchy uniqueName="[ResellerSales_PULITO2].[Mese]" caption="Mese" attribute="1" defaultMemberUniqueName="[ResellerSales_PULITO2].[Mese].[All]" allUniqueName="[ResellerSales_PULITO2].[Mese].[All]" dimensionUniqueName="[ResellerSales_PULITO2]" displayFolder="" count="0" memberValueDatatype="130" unbalanced="0"/>
    <cacheHierarchy uniqueName="[ResellerSales_PULITO2].[Anno]" caption="Anno" attribute="1" defaultMemberUniqueName="[ResellerSales_PULITO2].[Anno].[All]" allUniqueName="[ResellerSales_PULITO2].[Anno].[All]" dimensionUniqueName="[ResellerSales_PULITO2]" displayFolder="" count="0"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0"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0"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0"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0" memberValueDatatype="20" unbalanced="0"/>
    <cacheHierarchy uniqueName="[ResellerSales_PULITO2].[Profitto]" caption="Profitto" attribute="1" defaultMemberUniqueName="[ResellerSales_PULITO2].[Profitto].[All]" allUniqueName="[ResellerSales_PULITO2].[Profitto].[All]" dimensionUniqueName="[ResellerSales_PULITO2]" displayFolder="" count="0"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0"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0"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0"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0"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0"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0"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0"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0"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0"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0"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0" memberValueDatatype="5" unbalanced="0"/>
    <cacheHierarchy uniqueName="[ResellerSales_PULITO3].[Mese]" caption="Mese" attribute="1" defaultMemberUniqueName="[ResellerSales_PULITO3].[Mese].[All]" allUniqueName="[ResellerSales_PULITO3].[Mese].[All]" dimensionUniqueName="[ResellerSales_PULITO3]" displayFolder="" count="0" memberValueDatatype="130" unbalanced="0"/>
    <cacheHierarchy uniqueName="[ResellerSales_PULITO3].[Anno]" caption="Anno" attribute="1" defaultMemberUniqueName="[ResellerSales_PULITO3].[Anno].[All]" allUniqueName="[ResellerSales_PULITO3].[Anno].[All]" dimensionUniqueName="[ResellerSales_PULITO3]" displayFolder="" count="0"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0"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0"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0"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0" memberValueDatatype="20" unbalanced="0"/>
    <cacheHierarchy uniqueName="[ResellerSales_PULITO3].[Profitto]" caption="Profitto" attribute="1" defaultMemberUniqueName="[ResellerSales_PULITO3].[Profitto].[All]" allUniqueName="[ResellerSales_PULITO3].[Profitto].[All]" dimensionUniqueName="[ResellerSales_PULITO3]" displayFolder="" count="0"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0"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0"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0"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0"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0"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0"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0"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0"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0"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0"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0" memberValueDatatype="5" unbalanced="0"/>
    <cacheHierarchy uniqueName="[ResellerSales_PULITO4].[Mese]" caption="Mese" attribute="1" defaultMemberUniqueName="[ResellerSales_PULITO4].[Mese].[All]" allUniqueName="[ResellerSales_PULITO4].[Mese].[All]" dimensionUniqueName="[ResellerSales_PULITO4]" displayFolder="" count="0" memberValueDatatype="130" unbalanced="0"/>
    <cacheHierarchy uniqueName="[ResellerSales_PULITO4].[Anno]" caption="Anno" attribute="1" defaultMemberUniqueName="[ResellerSales_PULITO4].[Anno].[All]" allUniqueName="[ResellerSales_PULITO4].[Anno].[All]" dimensionUniqueName="[ResellerSales_PULITO4]" displayFolder="" count="0"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0"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0"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0"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0" memberValueDatatype="20" unbalanced="0"/>
    <cacheHierarchy uniqueName="[ResellerSales_PULITO4].[Profitto]" caption="Profitto" attribute="1" defaultMemberUniqueName="[ResellerSales_PULITO4].[Profitto].[All]" allUniqueName="[ResellerSales_PULITO4].[Profitto].[All]" dimensionUniqueName="[ResellerSales_PULITO4]" displayFolder="" count="0"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0"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0"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0"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0"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0"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0"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0"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0"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0"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0"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0" memberValueDatatype="5" unbalanced="0"/>
    <cacheHierarchy uniqueName="[ResellerSales_PULITO5].[Mese]" caption="Mese" attribute="1" defaultMemberUniqueName="[ResellerSales_PULITO5].[Mese].[All]" allUniqueName="[ResellerSales_PULITO5].[Mese].[All]" dimensionUniqueName="[ResellerSales_PULITO5]" displayFolder="" count="0" memberValueDatatype="130" unbalanced="0"/>
    <cacheHierarchy uniqueName="[ResellerSales_PULITO5].[Anno]" caption="Anno" attribute="1" defaultMemberUniqueName="[ResellerSales_PULITO5].[Anno].[All]" allUniqueName="[ResellerSales_PULITO5].[Anno].[All]" dimensionUniqueName="[ResellerSales_PULITO5]" displayFolder="" count="0"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0"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0"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0"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0" memberValueDatatype="20" unbalanced="0"/>
    <cacheHierarchy uniqueName="[ResellerSales_PULITO5].[Profitto]" caption="Profitto" attribute="1" defaultMemberUniqueName="[ResellerSales_PULITO5].[Profitto].[All]" allUniqueName="[ResellerSales_PULITO5].[Profitto].[All]" dimensionUniqueName="[ResellerSales_PULITO5]" displayFolder="" count="0"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0"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hidden="1">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hidden="1">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hidden="1">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hidden="1">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oneField="1" hidden="1">
      <fieldsUsage count="1">
        <fieldUsage x="1"/>
      </fieldsUsage>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hidden="1">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ies>
  <kpis count="0"/>
  <dimensions count="26">
    <dimension name="Category_PULITO" uniqueName="[Category_PULITO]" caption="Category_PULITO"/>
    <dimension name="Employee_completo" uniqueName="[Employee_completo]" caption="Employee_completo"/>
    <dimension name="Employee_completo1" uniqueName="[Employee_completo1]" caption="Employee_completo1"/>
    <dimension name="Geography_PULITO" uniqueName="[Geography_PULITO]" caption="Geography_PULITO"/>
    <dimension measure="1" name="Measures" uniqueName="[Measures]" caption="Measures"/>
    <dimension name="Product_completo" uniqueName="[Product_completo]" caption="Product_completo"/>
    <dimension name="Product_completo1" uniqueName="[Product_completo1]" caption="Product_completo1"/>
    <dimension name="Product_completo2" uniqueName="[Product_completo2]" caption="Product_completo2"/>
    <dimension name="Product_PULITO" uniqueName="[Product_PULITO]" caption="Product_PULITO"/>
    <dimension name="Product_PULITO1" uniqueName="[Product_PULITO1]" caption="Product_PULITO1"/>
    <dimension name="Product_PULITO2" uniqueName="[Product_PULITO2]" caption="Product_PULITO2"/>
    <dimension name="Product_PULITO3" uniqueName="[Product_PULITO3]" caption="Product_PULITO3"/>
    <dimension name="Reseller_completo" uniqueName="[Reseller_completo]" caption="Reseller_completo"/>
    <dimension name="Reseller_completo1" uniqueName="[Reseller_completo1]" caption="Reseller_completo1"/>
    <dimension name="Reseller_completo2" uniqueName="[Reseller_completo2]" caption="Reseller_completo2"/>
    <dimension name="Reseller_PULITO" uniqueName="[Reseller_PULITO]" caption="Reseller_PULITO"/>
    <dimension name="ResellerSales_completo" uniqueName="[ResellerSales_completo]" caption="ResellerSales_completo"/>
    <dimension name="ResellerSales_completo1" uniqueName="[ResellerSales_completo1]" caption="ResellerSales_completo1"/>
    <dimension name="ResellerSales_completo2" uniqueName="[ResellerSales_completo2]" caption="ResellerSales_completo2"/>
    <dimension name="ResellerSales_completo3" uniqueName="[ResellerSales_completo3]" caption="ResellerSales_completo3"/>
    <dimension name="ResellerSales_PULITO" uniqueName="[ResellerSales_PULITO]" caption="ResellerSales_PULITO"/>
    <dimension name="ResellerSales_PULITO1" uniqueName="[ResellerSales_PULITO1]" caption="ResellerSales_PULITO1"/>
    <dimension name="ResellerSales_PULITO2" uniqueName="[ResellerSales_PULITO2]" caption="ResellerSales_PULITO2"/>
    <dimension name="ResellerSales_PULITO3" uniqueName="[ResellerSales_PULITO3]" caption="ResellerSales_PULITO3"/>
    <dimension name="ResellerSales_PULITO4" uniqueName="[ResellerSales_PULITO4]" caption="ResellerSales_PULITO4"/>
    <dimension name="ResellerSales_PULITO5" uniqueName="[ResellerSales_PULITO5]" caption="ResellerSales_PULITO5"/>
  </dimensions>
  <measureGroups count="25">
    <measureGroup name="Category_PULITO" caption="Category_PULITO"/>
    <measureGroup name="Employee_completo" caption="Employee_completo"/>
    <measureGroup name="Employee_completo1" caption="Employee_completo1"/>
    <measureGroup name="Geography_PULITO" caption="Geography_PULITO"/>
    <measureGroup name="Product_completo" caption="Product_completo"/>
    <measureGroup name="Product_completo1" caption="Product_completo1"/>
    <measureGroup name="Product_completo2" caption="Product_completo2"/>
    <measureGroup name="Product_PULITO" caption="Product_PULITO"/>
    <measureGroup name="Product_PULITO1" caption="Product_PULITO1"/>
    <measureGroup name="Product_PULITO2" caption="Product_PULITO2"/>
    <measureGroup name="Product_PULITO3" caption="Product_PULITO3"/>
    <measureGroup name="Reseller_completo" caption="Reseller_completo"/>
    <measureGroup name="Reseller_completo1" caption="Reseller_completo1"/>
    <measureGroup name="Reseller_completo2" caption="Reseller_completo2"/>
    <measureGroup name="Reseller_PULITO" caption="Reseller_PULITO"/>
    <measureGroup name="ResellerSales_completo" caption="ResellerSales_completo"/>
    <measureGroup name="ResellerSales_completo1" caption="ResellerSales_completo1"/>
    <measureGroup name="ResellerSales_completo2" caption="ResellerSales_completo2"/>
    <measureGroup name="ResellerSales_completo3" caption="ResellerSales_completo3"/>
    <measureGroup name="ResellerSales_PULITO" caption="ResellerSales_PULITO"/>
    <measureGroup name="ResellerSales_PULITO1" caption="ResellerSales_PULITO1"/>
    <measureGroup name="ResellerSales_PULITO2" caption="ResellerSales_PULITO2"/>
    <measureGroup name="ResellerSales_PULITO3" caption="ResellerSales_PULITO3"/>
    <measureGroup name="ResellerSales_PULITO4" caption="ResellerSales_PULITO4"/>
    <measureGroup name="ResellerSales_PULITO5" caption="ResellerSales_PULITO5"/>
  </measureGroups>
  <maps count="40">
    <map measureGroup="0" dimension="0"/>
    <map measureGroup="1" dimension="1"/>
    <map measureGroup="2" dimension="2"/>
    <map measureGroup="3" dimension="3"/>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
    <map measureGroup="15" dimension="5"/>
    <map measureGroup="15" dimension="12"/>
    <map measureGroup="15" dimension="16"/>
    <map measureGroup="16" dimension="2"/>
    <map measureGroup="16" dimension="6"/>
    <map measureGroup="16" dimension="13"/>
    <map measureGroup="16" dimension="17"/>
    <map measureGroup="17" dimension="14"/>
    <map measureGroup="17" dimension="18"/>
    <map measureGroup="18" dimension="7"/>
    <map measureGroup="18" dimension="19"/>
    <map measureGroup="19" dimension="8"/>
    <map measureGroup="19" dimension="20"/>
    <map measureGroup="20" dimension="9"/>
    <map measureGroup="20" dimension="21"/>
    <map measureGroup="21" dimension="0"/>
    <map measureGroup="21" dimension="22"/>
    <map measureGroup="22" dimension="10"/>
    <map measureGroup="22" dimension="23"/>
    <map measureGroup="23" dimension="11"/>
    <map measureGroup="23" dimension="24"/>
    <map measureGroup="24" dimension="3"/>
    <map measureGroup="24" dimension="15"/>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6.375129166663" createdVersion="5" refreshedVersion="8" minRefreshableVersion="3" recordCount="0" supportSubquery="1" supportAdvancedDrill="1" xr:uid="{85A94503-1CE3-425B-BD32-7C7A25467F2A}">
  <cacheSource type="external" connectionId="15"/>
  <cacheFields count="3">
    <cacheField name="[Employee_completo1].[LastName].[LastName]" caption="LastName" numFmtId="0" hierarchy="13" level="1">
      <sharedItems count="17">
        <s v="Abbas"/>
        <s v="Alberts"/>
        <s v="Ansman-Wolfe"/>
        <s v="Blythe"/>
        <s v="Campbell"/>
        <s v="Carson"/>
        <s v="Ito"/>
        <s v="Jiang"/>
        <s v="Mensa-Annan"/>
        <s v="Mitchell"/>
        <s v="Pak"/>
        <s v="Reiter"/>
        <s v="Saraiva"/>
        <s v="Tsoflias"/>
        <s v="Valdez"/>
        <s v="Vargas"/>
        <s v="Varkey Chudukatil"/>
      </sharedItems>
    </cacheField>
    <cacheField name="[Product_completo1].[EnglishProductCategoryName].[EnglishProductCategoryName]" caption="EnglishProductCategoryName" numFmtId="0" hierarchy="66" level="1">
      <sharedItems count="4">
        <s v="Accessories"/>
        <s v="Bikes"/>
        <s v="Clothing"/>
        <s v="Components"/>
      </sharedItems>
    </cacheField>
    <cacheField name="[Measures].[Somma di SalesAmount 2]" caption="Somma di SalesAmount 2" numFmtId="0" hierarchy="419" level="32767"/>
  </cacheFields>
  <cacheHierarchies count="504">
    <cacheHierarchy uniqueName="[Category_PULITO].[ProductCategoryKey]" caption="ProductCategoryKey" attribute="1" defaultMemberUniqueName="[Category_PULITO].[ProductCategoryKey].[All]" allUniqueName="[Category_PULITO].[ProductCategoryKey].[All]" dimensionUniqueName="[Category_PULITO]" displayFolder="" count="0"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0" memberValueDatatype="130" unbalanced="0"/>
    <cacheHierarchy uniqueName="[Employee_completo].[EmployeeKey]" caption="EmployeeKey" attribute="1" defaultMemberUniqueName="[Employee_completo].[EmployeeKey].[All]" allUniqueName="[Employee_completo].[EmployeeKey].[All]" dimensionUniqueName="[Employee_completo]" displayFolder="" count="0" memberValueDatatype="20" unbalanced="0"/>
    <cacheHierarchy uniqueName="[Employee_completo].[FirstName]" caption="FirstName" attribute="1" defaultMemberUniqueName="[Employee_completo].[FirstName].[All]" allUniqueName="[Employee_completo].[FirstName].[All]" dimensionUniqueName="[Employee_completo]" displayFolder="" count="0" memberValueDatatype="130" unbalanced="0"/>
    <cacheHierarchy uniqueName="[Employee_completo].[LastName]" caption="LastName" attribute="1" defaultMemberUniqueName="[Employee_completo].[LastName].[All]" allUniqueName="[Employee_completo].[LastName].[All]" dimensionUniqueName="[Employee_completo]" displayFolder="" count="0" memberValueDatatype="130" unbalanced="0"/>
    <cacheHierarchy uniqueName="[Employee_completo].[Title]" caption="Title" attribute="1" defaultMemberUniqueName="[Employee_completo].[Title].[All]" allUniqueName="[Employee_completo].[Title].[All]" dimensionUniqueName="[Employee_completo]" displayFolder="" count="0" memberValueDatatype="130" unbalanced="0"/>
    <cacheHierarchy uniqueName="[Employee_completo].[HireDate]" caption="HireDate" attribute="1" defaultMemberUniqueName="[Employee_completo].[HireDate].[All]" allUniqueName="[Employee_completo].[HireDate].[All]" dimensionUniqueName="[Employee_completo]" displayFolder="" count="0" memberValueDatatype="20" unbalanced="0"/>
    <cacheHierarchy uniqueName="[Employee_completo].[CurrentFlag]" caption="CurrentFlag" attribute="1" defaultMemberUniqueName="[Employee_completo].[CurrentFlag].[All]" allUniqueName="[Employee_completo].[CurrentFlag].[All]" dimensionUniqueName="[Employee_completo]" displayFolder="" count="0"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0"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0" memberValueDatatype="130" unbalanced="0"/>
    <cacheHierarchy uniqueName="[Employee_completo].[Position]" caption="Position" attribute="1" defaultMemberUniqueName="[Employee_completo].[Position].[All]" allUniqueName="[Employee_completo].[Position].[All]" dimensionUniqueName="[Employee_completo]" displayFolder="" count="0"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0" memberValueDatatype="20" unbalanced="0"/>
    <cacheHierarchy uniqueName="[Employee_completo1].[FirstName]" caption="FirstName" attribute="1" defaultMemberUniqueName="[Employee_completo1].[FirstName].[All]" allUniqueName="[Employee_completo1].[FirstName].[All]" dimensionUniqueName="[Employee_completo1]" displayFolder="" count="0" memberValueDatatype="130" unbalanced="0"/>
    <cacheHierarchy uniqueName="[Employee_completo1].[LastName]" caption="LastName" attribute="1" defaultMemberUniqueName="[Employee_completo1].[LastName].[All]" allUniqueName="[Employee_completo1].[LastName].[All]" dimensionUniqueName="[Employee_completo1]" displayFolder="" count="2" memberValueDatatype="130" unbalanced="0">
      <fieldsUsage count="2">
        <fieldUsage x="-1"/>
        <fieldUsage x="0"/>
      </fieldsUsage>
    </cacheHierarchy>
    <cacheHierarchy uniqueName="[Employee_completo1].[Title]" caption="Title" attribute="1" defaultMemberUniqueName="[Employee_completo1].[Title].[All]" allUniqueName="[Employee_completo1].[Title].[All]" dimensionUniqueName="[Employee_completo1]" displayFolder="" count="0" memberValueDatatype="130" unbalanced="0"/>
    <cacheHierarchy uniqueName="[Employee_completo1].[HireDate]" caption="HireDate" attribute="1" defaultMemberUniqueName="[Employee_completo1].[HireDate].[All]" allUniqueName="[Employee_completo1].[HireDate].[All]" dimensionUniqueName="[Employee_completo1]" displayFolder="" count="0" memberValueDatatype="20" unbalanced="0"/>
    <cacheHierarchy uniqueName="[Employee_completo1].[CurrentFlag]" caption="CurrentFlag" attribute="1" defaultMemberUniqueName="[Employee_completo1].[CurrentFlag].[All]" allUniqueName="[Employee_completo1].[CurrentFlag].[All]" dimensionUniqueName="[Employee_completo1]" displayFolder="" count="0"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0"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0" memberValueDatatype="130" unbalanced="0"/>
    <cacheHierarchy uniqueName="[Employee_completo1].[Position]" caption="Position" attribute="1" defaultMemberUniqueName="[Employee_completo1].[Position].[All]" allUniqueName="[Employee_completo1].[Position].[All]" dimensionUniqueName="[Employee_completo1]" displayFolder="" count="0" memberValueDatatype="130" unbalanced="0"/>
    <cacheHierarchy uniqueName="[Geography_PULITO].[GeographyKey]" caption="GeographyKey" attribute="1" defaultMemberUniqueName="[Geography_PULITO].[GeographyKey].[All]" allUniqueName="[Geography_PULITO].[GeographyKey].[All]" dimensionUniqueName="[Geography_PULITO]" displayFolder="" count="0" memberValueDatatype="20" unbalanced="0"/>
    <cacheHierarchy uniqueName="[Geography_PULITO].[City]" caption="City" attribute="1" defaultMemberUniqueName="[Geography_PULITO].[City].[All]" allUniqueName="[Geography_PULITO].[City].[All]" dimensionUniqueName="[Geography_PULITO]" displayFolder="" count="0"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0"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0"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0" memberValueDatatype="20" unbalanced="0"/>
    <cacheHierarchy uniqueName="[Product_completo].[ProductKey]" caption="ProductKey" attribute="1" defaultMemberUniqueName="[Product_completo].[ProductKey].[All]" allUniqueName="[Product_completo].[ProductKey].[All]" dimensionUniqueName="[Product_completo]" displayFolder="" count="0"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0"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0"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0" memberValueDatatype="130" unbalanced="0"/>
    <cacheHierarchy uniqueName="[Product_completo].[StandardCost]" caption="StandardCost" attribute="1" defaultMemberUniqueName="[Product_completo].[StandardCost].[All]" allUniqueName="[Product_completo].[StandardCost].[All]" dimensionUniqueName="[Product_completo]" displayFolder="" count="0"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0" memberValueDatatype="11" unbalanced="0"/>
    <cacheHierarchy uniqueName="[Product_completo].[Color]" caption="Color" attribute="1" defaultMemberUniqueName="[Product_completo].[Color].[All]" allUniqueName="[Product_completo].[Color].[All]" dimensionUniqueName="[Product_completo]" displayFolder="" count="0"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0" memberValueDatatype="20" unbalanced="0"/>
    <cacheHierarchy uniqueName="[Product_completo].[ReorderPoint]" caption="ReorderPoint" attribute="1" defaultMemberUniqueName="[Product_completo].[ReorderPoint].[All]" allUniqueName="[Product_completo].[ReorderPoint].[All]" dimensionUniqueName="[Product_completo]" displayFolder="" count="0" memberValueDatatype="20" unbalanced="0"/>
    <cacheHierarchy uniqueName="[Product_completo].[ListPrice]" caption="ListPrice" attribute="1" defaultMemberUniqueName="[Product_completo].[ListPrice].[All]" allUniqueName="[Product_completo].[ListPrice].[All]" dimensionUniqueName="[Product_completo]" displayFolder="" count="0"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0" memberValueDatatype="20" unbalanced="0"/>
    <cacheHierarchy uniqueName="[Product_completo].[ProductLine]" caption="ProductLine" attribute="1" defaultMemberUniqueName="[Product_completo].[ProductLine].[All]" allUniqueName="[Product_completo].[ProductLine].[All]" dimensionUniqueName="[Product_completo]" displayFolder="" count="0" memberValueDatatype="130" unbalanced="0"/>
    <cacheHierarchy uniqueName="[Product_completo].[DealerPrice]" caption="DealerPrice" attribute="1" defaultMemberUniqueName="[Product_completo].[DealerPrice].[All]" allUniqueName="[Product_completo].[DealerPrice].[All]" dimensionUniqueName="[Product_completo]" displayFolder="" count="0" memberValueDatatype="5" unbalanced="0"/>
    <cacheHierarchy uniqueName="[Product_completo].[ModelName]" caption="ModelName" attribute="1" defaultMemberUniqueName="[Product_completo].[ModelName].[All]" allUniqueName="[Product_completo].[ModelName].[All]" dimensionUniqueName="[Product_completo]" displayFolder="" count="0"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0" memberValueDatatype="130" unbalanced="0"/>
    <cacheHierarchy uniqueName="[Product_completo].[StartDate]" caption="StartDate" attribute="1" defaultMemberUniqueName="[Product_completo].[StartDate].[All]" allUniqueName="[Product_completo].[StartDate].[All]" dimensionUniqueName="[Product_completo]" displayFolder="" count="0" memberValueDatatype="20" unbalanced="0"/>
    <cacheHierarchy uniqueName="[Product_completo].[EndDate]" caption="EndDate" attribute="1" defaultMemberUniqueName="[Product_completo].[EndDate].[All]" allUniqueName="[Product_completo].[EndDate].[All]" dimensionUniqueName="[Product_completo]" displayFolder="" count="0" memberValueDatatype="20" unbalanced="0"/>
    <cacheHierarchy uniqueName="[Product_completo].[Status]" caption="Status" attribute="1" defaultMemberUniqueName="[Product_completo].[Status].[All]" allUniqueName="[Product_completo].[Status].[All]" dimensionUniqueName="[Product_completo]" displayFolder="" count="0"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0"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0"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0" memberValueDatatype="130" unbalanced="0"/>
    <cacheHierarchy uniqueName="[Product_completo1].[ProductKey]" caption="ProductKey" attribute="1" defaultMemberUniqueName="[Product_completo1].[ProductKey].[All]" allUniqueName="[Product_completo1].[ProductKey].[All]" dimensionUniqueName="[Product_completo1]" displayFolder="" count="0"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0"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0"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0"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0"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0" memberValueDatatype="11" unbalanced="0"/>
    <cacheHierarchy uniqueName="[Product_completo1].[Color]" caption="Color" attribute="1" defaultMemberUniqueName="[Product_completo1].[Color].[All]" allUniqueName="[Product_completo1].[Color].[All]" dimensionUniqueName="[Product_completo1]" displayFolder="" count="0"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0" memberValueDatatype="20" unbalanced="0"/>
    <cacheHierarchy uniqueName="[Product_completo1].[ReorderPoint]" caption="ReorderPoint" attribute="1" defaultMemberUniqueName="[Product_completo1].[ReorderPoint].[All]" allUniqueName="[Product_completo1].[ReorderPoint].[All]" dimensionUniqueName="[Product_completo1]" displayFolder="" count="0" memberValueDatatype="20" unbalanced="0"/>
    <cacheHierarchy uniqueName="[Product_completo1].[ListPrice]" caption="ListPrice" attribute="1" defaultMemberUniqueName="[Product_completo1].[ListPrice].[All]" allUniqueName="[Product_completo1].[ListPrice].[All]" dimensionUniqueName="[Product_completo1]" displayFolder="" count="0"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0" memberValueDatatype="20" unbalanced="0"/>
    <cacheHierarchy uniqueName="[Product_completo1].[ProductLine]" caption="ProductLine" attribute="1" defaultMemberUniqueName="[Product_completo1].[ProductLine].[All]" allUniqueName="[Product_completo1].[ProductLine].[All]" dimensionUniqueName="[Product_completo1]" displayFolder="" count="0" memberValueDatatype="130" unbalanced="0"/>
    <cacheHierarchy uniqueName="[Product_completo1].[DealerPrice]" caption="DealerPrice" attribute="1" defaultMemberUniqueName="[Product_completo1].[DealerPrice].[All]" allUniqueName="[Product_completo1].[DealerPrice].[All]" dimensionUniqueName="[Product_completo1]" displayFolder="" count="0" memberValueDatatype="5" unbalanced="0"/>
    <cacheHierarchy uniqueName="[Product_completo1].[ModelName]" caption="ModelName" attribute="1" defaultMemberUniqueName="[Product_completo1].[ModelName].[All]" allUniqueName="[Product_completo1].[ModelName].[All]" dimensionUniqueName="[Product_completo1]" displayFolder="" count="0"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0" memberValueDatatype="130" unbalanced="0"/>
    <cacheHierarchy uniqueName="[Product_completo1].[StartDate]" caption="StartDate" attribute="1" defaultMemberUniqueName="[Product_completo1].[StartDate].[All]" allUniqueName="[Product_completo1].[StartDate].[All]" dimensionUniqueName="[Product_completo1]" displayFolder="" count="0" memberValueDatatype="20" unbalanced="0"/>
    <cacheHierarchy uniqueName="[Product_completo1].[EndDate]" caption="EndDate" attribute="1" defaultMemberUniqueName="[Product_completo1].[EndDate].[All]" allUniqueName="[Product_completo1].[EndDate].[All]" dimensionUniqueName="[Product_completo1]" displayFolder="" count="0" memberValueDatatype="20" unbalanced="0"/>
    <cacheHierarchy uniqueName="[Product_completo1].[Status]" caption="Status" attribute="1" defaultMemberUniqueName="[Product_completo1].[Status].[All]" allUniqueName="[Product_completo1].[Status].[All]" dimensionUniqueName="[Product_completo1]" displayFolder="" count="0"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0"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0"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2" memberValueDatatype="130" unbalanced="0">
      <fieldsUsage count="2">
        <fieldUsage x="-1"/>
        <fieldUsage x="1"/>
      </fieldsUsage>
    </cacheHierarchy>
    <cacheHierarchy uniqueName="[Product_completo2].[ProductKey]" caption="ProductKey" attribute="1" defaultMemberUniqueName="[Product_completo2].[ProductKey].[All]" allUniqueName="[Product_completo2].[ProductKey].[All]" dimensionUniqueName="[Product_completo2]" displayFolder="" count="0"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0"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0"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0" memberValueDatatype="130" unbalanced="0"/>
    <cacheHierarchy uniqueName="[Product_completo2].[StandardCost]" caption="StandardCost" attribute="1" defaultMemberUniqueName="[Product_completo2].[StandardCost].[All]" allUniqueName="[Product_completo2].[StandardCost].[All]" dimensionUniqueName="[Product_completo2]" displayFolder="" count="0"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0" memberValueDatatype="11" unbalanced="0"/>
    <cacheHierarchy uniqueName="[Product_completo2].[Color]" caption="Color" attribute="1" defaultMemberUniqueName="[Product_completo2].[Color].[All]" allUniqueName="[Product_completo2].[Color].[All]" dimensionUniqueName="[Product_completo2]" displayFolder="" count="0"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0" memberValueDatatype="20" unbalanced="0"/>
    <cacheHierarchy uniqueName="[Product_completo2].[ReorderPoint]" caption="ReorderPoint" attribute="1" defaultMemberUniqueName="[Product_completo2].[ReorderPoint].[All]" allUniqueName="[Product_completo2].[ReorderPoint].[All]" dimensionUniqueName="[Product_completo2]" displayFolder="" count="0" memberValueDatatype="20" unbalanced="0"/>
    <cacheHierarchy uniqueName="[Product_completo2].[ListPrice]" caption="ListPrice" attribute="1" defaultMemberUniqueName="[Product_completo2].[ListPrice].[All]" allUniqueName="[Product_completo2].[ListPrice].[All]" dimensionUniqueName="[Product_completo2]" displayFolder="" count="0"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0" memberValueDatatype="20" unbalanced="0"/>
    <cacheHierarchy uniqueName="[Product_completo2].[ProductLine]" caption="ProductLine" attribute="1" defaultMemberUniqueName="[Product_completo2].[ProductLine].[All]" allUniqueName="[Product_completo2].[ProductLine].[All]" dimensionUniqueName="[Product_completo2]" displayFolder="" count="0" memberValueDatatype="130" unbalanced="0"/>
    <cacheHierarchy uniqueName="[Product_completo2].[DealerPrice]" caption="DealerPrice" attribute="1" defaultMemberUniqueName="[Product_completo2].[DealerPrice].[All]" allUniqueName="[Product_completo2].[DealerPrice].[All]" dimensionUniqueName="[Product_completo2]" displayFolder="" count="0" memberValueDatatype="5" unbalanced="0"/>
    <cacheHierarchy uniqueName="[Product_completo2].[ModelName]" caption="ModelName" attribute="1" defaultMemberUniqueName="[Product_completo2].[ModelName].[All]" allUniqueName="[Product_completo2].[ModelName].[All]" dimensionUniqueName="[Product_completo2]" displayFolder="" count="0"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0" memberValueDatatype="130" unbalanced="0"/>
    <cacheHierarchy uniqueName="[Product_completo2].[StartDate]" caption="StartDate" attribute="1" defaultMemberUniqueName="[Product_completo2].[StartDate].[All]" allUniqueName="[Product_completo2].[StartDate].[All]" dimensionUniqueName="[Product_completo2]" displayFolder="" count="0" memberValueDatatype="20" unbalanced="0"/>
    <cacheHierarchy uniqueName="[Product_completo2].[EndDate]" caption="EndDate" attribute="1" defaultMemberUniqueName="[Product_completo2].[EndDate].[All]" allUniqueName="[Product_completo2].[EndDate].[All]" dimensionUniqueName="[Product_completo2]" displayFolder="" count="0" memberValueDatatype="20" unbalanced="0"/>
    <cacheHierarchy uniqueName="[Product_completo2].[Status]" caption="Status" attribute="1" defaultMemberUniqueName="[Product_completo2].[Status].[All]" allUniqueName="[Product_completo2].[Status].[All]" dimensionUniqueName="[Product_completo2]" displayFolder="" count="0"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0"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0"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0"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0"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0"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0"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0"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0"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0"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0" memberValueDatatype="130" unbalanced="0"/>
    <cacheHierarchy uniqueName="[Product_PULITO].[StandardCost]" caption="StandardCost" attribute="1" defaultMemberUniqueName="[Product_PULITO].[StandardCost].[All]" allUniqueName="[Product_PULITO].[StandardCost].[All]" dimensionUniqueName="[Product_PULITO]" displayFolder="" count="0" memberValueDatatype="5" unbalanced="0"/>
    <cacheHierarchy uniqueName="[Product_PULITO].[Color]" caption="Color" attribute="1" defaultMemberUniqueName="[Product_PULITO].[Color].[All]" allUniqueName="[Product_PULITO].[Color].[All]" dimensionUniqueName="[Product_PULITO]" displayFolder="" count="0"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0" memberValueDatatype="20" unbalanced="0"/>
    <cacheHierarchy uniqueName="[Product_PULITO].[ReorderPoint]" caption="ReorderPoint" attribute="1" defaultMemberUniqueName="[Product_PULITO].[ReorderPoint].[All]" allUniqueName="[Product_PULITO].[ReorderPoint].[All]" dimensionUniqueName="[Product_PULITO]" displayFolder="" count="0" memberValueDatatype="20" unbalanced="0"/>
    <cacheHierarchy uniqueName="[Product_PULITO].[ListPrice]" caption="ListPrice" attribute="1" defaultMemberUniqueName="[Product_PULITO].[ListPrice].[All]" allUniqueName="[Product_PULITO].[ListPrice].[All]" dimensionUniqueName="[Product_PULITO]" displayFolder="" count="0" memberValueDatatype="5" unbalanced="0"/>
    <cacheHierarchy uniqueName="[Product_PULITO].[DealerPrice]" caption="DealerPrice" attribute="1" defaultMemberUniqueName="[Product_PULITO].[DealerPrice].[All]" allUniqueName="[Product_PULITO].[DealerPrice].[All]" dimensionUniqueName="[Product_PULITO]" displayFolder="" count="0"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0" memberValueDatatype="130" unbalanced="0"/>
    <cacheHierarchy uniqueName="[Product_PULITO].[Status]" caption="Status" attribute="1" defaultMemberUniqueName="[Product_PULITO].[Status].[All]" allUniqueName="[Product_PULITO].[Status].[All]" dimensionUniqueName="[Product_PULITO]" displayFolder="" count="0"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0"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0"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0"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0"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0"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0"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0" memberValueDatatype="130" unbalanced="0"/>
    <cacheHierarchy uniqueName="[Product_PULITO1].[StandardCost]" caption="StandardCost" attribute="1" defaultMemberUniqueName="[Product_PULITO1].[StandardCost].[All]" allUniqueName="[Product_PULITO1].[StandardCost].[All]" dimensionUniqueName="[Product_PULITO1]" displayFolder="" count="0" memberValueDatatype="5" unbalanced="0"/>
    <cacheHierarchy uniqueName="[Product_PULITO1].[Color]" caption="Color" attribute="1" defaultMemberUniqueName="[Product_PULITO1].[Color].[All]" allUniqueName="[Product_PULITO1].[Color].[All]" dimensionUniqueName="[Product_PULITO1]" displayFolder="" count="0"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0" memberValueDatatype="20" unbalanced="0"/>
    <cacheHierarchy uniqueName="[Product_PULITO1].[ReorderPoint]" caption="ReorderPoint" attribute="1" defaultMemberUniqueName="[Product_PULITO1].[ReorderPoint].[All]" allUniqueName="[Product_PULITO1].[ReorderPoint].[All]" dimensionUniqueName="[Product_PULITO1]" displayFolder="" count="0" memberValueDatatype="20" unbalanced="0"/>
    <cacheHierarchy uniqueName="[Product_PULITO1].[ListPrice]" caption="ListPrice" attribute="1" defaultMemberUniqueName="[Product_PULITO1].[ListPrice].[All]" allUniqueName="[Product_PULITO1].[ListPrice].[All]" dimensionUniqueName="[Product_PULITO1]" displayFolder="" count="0" memberValueDatatype="5" unbalanced="0"/>
    <cacheHierarchy uniqueName="[Product_PULITO1].[DealerPrice]" caption="DealerPrice" attribute="1" defaultMemberUniqueName="[Product_PULITO1].[DealerPrice].[All]" allUniqueName="[Product_PULITO1].[DealerPrice].[All]" dimensionUniqueName="[Product_PULITO1]" displayFolder="" count="0"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0" memberValueDatatype="130" unbalanced="0"/>
    <cacheHierarchy uniqueName="[Product_PULITO1].[Status]" caption="Status" attribute="1" defaultMemberUniqueName="[Product_PULITO1].[Status].[All]" allUniqueName="[Product_PULITO1].[Status].[All]" dimensionUniqueName="[Product_PULITO1]" displayFolder="" count="0"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0"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0"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0"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0"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0"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0"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0" memberValueDatatype="130" unbalanced="0"/>
    <cacheHierarchy uniqueName="[Product_PULITO2].[StandardCost]" caption="StandardCost" attribute="1" defaultMemberUniqueName="[Product_PULITO2].[StandardCost].[All]" allUniqueName="[Product_PULITO2].[StandardCost].[All]" dimensionUniqueName="[Product_PULITO2]" displayFolder="" count="0" memberValueDatatype="5" unbalanced="0"/>
    <cacheHierarchy uniqueName="[Product_PULITO2].[Color]" caption="Color" attribute="1" defaultMemberUniqueName="[Product_PULITO2].[Color].[All]" allUniqueName="[Product_PULITO2].[Color].[All]" dimensionUniqueName="[Product_PULITO2]" displayFolder="" count="0"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0" memberValueDatatype="20" unbalanced="0"/>
    <cacheHierarchy uniqueName="[Product_PULITO2].[ReorderPoint]" caption="ReorderPoint" attribute="1" defaultMemberUniqueName="[Product_PULITO2].[ReorderPoint].[All]" allUniqueName="[Product_PULITO2].[ReorderPoint].[All]" dimensionUniqueName="[Product_PULITO2]" displayFolder="" count="0" memberValueDatatype="20" unbalanced="0"/>
    <cacheHierarchy uniqueName="[Product_PULITO2].[ListPrice]" caption="ListPrice" attribute="1" defaultMemberUniqueName="[Product_PULITO2].[ListPrice].[All]" allUniqueName="[Product_PULITO2].[ListPrice].[All]" dimensionUniqueName="[Product_PULITO2]" displayFolder="" count="0" memberValueDatatype="5" unbalanced="0"/>
    <cacheHierarchy uniqueName="[Product_PULITO2].[DealerPrice]" caption="DealerPrice" attribute="1" defaultMemberUniqueName="[Product_PULITO2].[DealerPrice].[All]" allUniqueName="[Product_PULITO2].[DealerPrice].[All]" dimensionUniqueName="[Product_PULITO2]" displayFolder="" count="0"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0" memberValueDatatype="130" unbalanced="0"/>
    <cacheHierarchy uniqueName="[Product_PULITO2].[Status]" caption="Status" attribute="1" defaultMemberUniqueName="[Product_PULITO2].[Status].[All]" allUniqueName="[Product_PULITO2].[Status].[All]" dimensionUniqueName="[Product_PULITO2]" displayFolder="" count="0"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0"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0"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0"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0"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0"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0"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0" memberValueDatatype="130" unbalanced="0"/>
    <cacheHierarchy uniqueName="[Product_PULITO3].[StandardCost]" caption="StandardCost" attribute="1" defaultMemberUniqueName="[Product_PULITO3].[StandardCost].[All]" allUniqueName="[Product_PULITO3].[StandardCost].[All]" dimensionUniqueName="[Product_PULITO3]" displayFolder="" count="0" memberValueDatatype="5" unbalanced="0"/>
    <cacheHierarchy uniqueName="[Product_PULITO3].[Color]" caption="Color" attribute="1" defaultMemberUniqueName="[Product_PULITO3].[Color].[All]" allUniqueName="[Product_PULITO3].[Color].[All]" dimensionUniqueName="[Product_PULITO3]" displayFolder="" count="0"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0" memberValueDatatype="20" unbalanced="0"/>
    <cacheHierarchy uniqueName="[Product_PULITO3].[ReorderPoint]" caption="ReorderPoint" attribute="1" defaultMemberUniqueName="[Product_PULITO3].[ReorderPoint].[All]" allUniqueName="[Product_PULITO3].[ReorderPoint].[All]" dimensionUniqueName="[Product_PULITO3]" displayFolder="" count="0" memberValueDatatype="20" unbalanced="0"/>
    <cacheHierarchy uniqueName="[Product_PULITO3].[ListPrice]" caption="ListPrice" attribute="1" defaultMemberUniqueName="[Product_PULITO3].[ListPrice].[All]" allUniqueName="[Product_PULITO3].[ListPrice].[All]" dimensionUniqueName="[Product_PULITO3]" displayFolder="" count="0" memberValueDatatype="5" unbalanced="0"/>
    <cacheHierarchy uniqueName="[Product_PULITO3].[DealerPrice]" caption="DealerPrice" attribute="1" defaultMemberUniqueName="[Product_PULITO3].[DealerPrice].[All]" allUniqueName="[Product_PULITO3].[DealerPrice].[All]" dimensionUniqueName="[Product_PULITO3]" displayFolder="" count="0"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0" memberValueDatatype="130" unbalanced="0"/>
    <cacheHierarchy uniqueName="[Product_PULITO3].[Status]" caption="Status" attribute="1" defaultMemberUniqueName="[Product_PULITO3].[Status].[All]" allUniqueName="[Product_PULITO3].[Status].[All]" dimensionUniqueName="[Product_PULITO3]" displayFolder="" count="0" memberValueDatatype="130" unbalanced="0"/>
    <cacheHierarchy uniqueName="[Reseller_completo].[ResellerKey]" caption="ResellerKey" attribute="1" defaultMemberUniqueName="[Reseller_completo].[ResellerKey].[All]" allUniqueName="[Reseller_completo].[ResellerKey].[All]" dimensionUniqueName="[Reseller_completo]" displayFolder="" count="0" memberValueDatatype="20" unbalanced="0"/>
    <cacheHierarchy uniqueName="[Reseller_completo].[GeographyKey]" caption="GeographyKey" attribute="1" defaultMemberUniqueName="[Reseller_completo].[GeographyKey].[All]" allUniqueName="[Reseller_completo].[GeographyKey].[All]" dimensionUniqueName="[Reseller_completo]" displayFolder="" count="0"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0"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0"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0"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0" memberValueDatatype="130" unbalanced="0"/>
    <cacheHierarchy uniqueName="[Reseller_completo].[OrderMonth]" caption="OrderMonth" attribute="1" defaultMemberUniqueName="[Reseller_completo].[OrderMonth].[All]" allUniqueName="[Reseller_completo].[OrderMonth].[All]" dimensionUniqueName="[Reseller_completo]" displayFolder="" count="0"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0"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0" memberValueDatatype="20" unbalanced="0"/>
    <cacheHierarchy uniqueName="[Reseller_completo].[ProductLine]" caption="ProductLine" attribute="1" defaultMemberUniqueName="[Reseller_completo].[ProductLine].[All]" allUniqueName="[Reseller_completo].[ProductLine].[All]" dimensionUniqueName="[Reseller_completo]" displayFolder="" count="0" memberValueDatatype="130" unbalanced="0"/>
    <cacheHierarchy uniqueName="[Reseller_completo].[AnnualSales]" caption="AnnualSales" attribute="1" defaultMemberUniqueName="[Reseller_completo].[AnnualSales].[All]" allUniqueName="[Reseller_completo].[AnnualSales].[All]" dimensionUniqueName="[Reseller_completo]" displayFolder="" count="0" memberValueDatatype="20" unbalanced="0"/>
    <cacheHierarchy uniqueName="[Reseller_completo].[City]" caption="City" attribute="1" defaultMemberUniqueName="[Reseller_completo].[City].[All]" allUniqueName="[Reseller_completo].[City].[All]" dimensionUniqueName="[Reseller_completo]" displayFolder="" count="0" memberValueDatatype="130" unbalanced="0"/>
    <cacheHierarchy uniqueName="[Reseller_completo].[CountryRegionCode]" caption="CountryRegionCode" attribute="1" defaultMemberUniqueName="[Reseller_completo].[CountryRegionCode].[All]" allUniqueName="[Reseller_completo].[CountryRegionCode].[All]" dimensionUniqueName="[Reseller_completo]" displayFolder="" count="0"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0"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0" memberValueDatatype="20" unbalanced="0"/>
    <cacheHierarchy uniqueName="[Reseller_completo1].[ResellerKey]" caption="ResellerKey" attribute="1" defaultMemberUniqueName="[Reseller_completo1].[ResellerKey].[All]" allUniqueName="[Reseller_completo1].[ResellerKey].[All]" dimensionUniqueName="[Reseller_completo1]" displayFolder="" count="0"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0"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0"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0"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0"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0" memberValueDatatype="130" unbalanced="0"/>
    <cacheHierarchy uniqueName="[Reseller_completo1].[OrderMonth]" caption="OrderMonth" attribute="1" defaultMemberUniqueName="[Reseller_completo1].[OrderMonth].[All]" allUniqueName="[Reseller_completo1].[OrderMonth].[All]" dimensionUniqueName="[Reseller_completo1]" displayFolder="" count="0"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0"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0" memberValueDatatype="20" unbalanced="0"/>
    <cacheHierarchy uniqueName="[Reseller_completo1].[ProductLine]" caption="ProductLine" attribute="1" defaultMemberUniqueName="[Reseller_completo1].[ProductLine].[All]" allUniqueName="[Reseller_completo1].[ProductLine].[All]" dimensionUniqueName="[Reseller_completo1]" displayFolder="" count="0"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0" memberValueDatatype="20" unbalanced="0"/>
    <cacheHierarchy uniqueName="[Reseller_completo1].[City]" caption="City" attribute="1" defaultMemberUniqueName="[Reseller_completo1].[City].[All]" allUniqueName="[Reseller_completo1].[City].[All]" dimensionUniqueName="[Reseller_completo1]" displayFolder="" count="0"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0"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0" memberValueDatatype="130" unbalanced="0"/>
    <cacheHierarchy uniqueName="[Reseller_completo1].[SalesTerritoryKey]" caption="SalesTerritoryKey" attribute="1" defaultMemberUniqueName="[Reseller_completo1].[SalesTerritoryKey].[All]" allUniqueName="[Reseller_completo1].[SalesTerritoryKey].[All]" dimensionUniqueName="[Reseller_completo1]" displayFolder="" count="0" memberValueDatatype="20" unbalanced="0"/>
    <cacheHierarchy uniqueName="[Reseller_completo2].[ResellerKey]" caption="ResellerKey" attribute="1" defaultMemberUniqueName="[Reseller_completo2].[ResellerKey].[All]" allUniqueName="[Reseller_completo2].[ResellerKey].[All]" dimensionUniqueName="[Reseller_completo2]" displayFolder="" count="0"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0"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0"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0"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0" memberValueDatatype="130" unbalanced="0"/>
    <cacheHierarchy uniqueName="[Reseller_completo2].[OrderFrequency]" caption="OrderFrequency" attribute="1" defaultMemberUniqueName="[Reseller_completo2].[OrderFrequency].[All]" allUniqueName="[Reseller_completo2].[OrderFrequency].[All]" dimensionUniqueName="[Reseller_completo2]" displayFolder="" count="0" memberValueDatatype="130" unbalanced="0"/>
    <cacheHierarchy uniqueName="[Reseller_completo2].[OrderMonth]" caption="OrderMonth" attribute="1" defaultMemberUniqueName="[Reseller_completo2].[OrderMonth].[All]" allUniqueName="[Reseller_completo2].[OrderMonth].[All]" dimensionUniqueName="[Reseller_completo2]" displayFolder="" count="0"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0"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0" memberValueDatatype="20" unbalanced="0"/>
    <cacheHierarchy uniqueName="[Reseller_completo2].[ProductLine]" caption="ProductLine" attribute="1" defaultMemberUniqueName="[Reseller_completo2].[ProductLine].[All]" allUniqueName="[Reseller_completo2].[ProductLine].[All]" dimensionUniqueName="[Reseller_completo2]" displayFolder="" count="0"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0" memberValueDatatype="20" unbalanced="0"/>
    <cacheHierarchy uniqueName="[Reseller_completo2].[City]" caption="City" attribute="1" defaultMemberUniqueName="[Reseller_completo2].[City].[All]" allUniqueName="[Reseller_completo2].[City].[All]" dimensionUniqueName="[Reseller_completo2]" displayFolder="" count="0" memberValueDatatype="130" unbalanced="0"/>
    <cacheHierarchy uniqueName="[Reseller_completo2].[CountryRegionCode]" caption="CountryRegionCode" attribute="1" defaultMemberUniqueName="[Reseller_completo2].[CountryRegionCode].[All]" allUniqueName="[Reseller_completo2].[CountryRegionCode].[All]" dimensionUniqueName="[Reseller_completo2]" displayFolder="" count="0" memberValueDatatype="130" unbalanced="0"/>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0"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0" memberValueDatatype="20" unbalanced="0"/>
    <cacheHierarchy uniqueName="[Reseller_PULITO].[ResellerKey]" caption="ResellerKey" attribute="1" defaultMemberUniqueName="[Reseller_PULITO].[ResellerKey].[All]" allUniqueName="[Reseller_PULITO].[ResellerKey].[All]" dimensionUniqueName="[Reseller_PULITO]" displayFolder="" count="0" memberValueDatatype="20" unbalanced="0"/>
    <cacheHierarchy uniqueName="[Reseller_PULITO].[GeographyKey]" caption="GeographyKey" attribute="1" defaultMemberUniqueName="[Reseller_PULITO].[GeographyKey].[All]" allUniqueName="[Reseller_PULITO].[GeographyKey].[All]" dimensionUniqueName="[Reseller_PULITO]" displayFolder="" count="0" memberValueDatatype="20" unbalanced="0"/>
    <cacheHierarchy uniqueName="[Reseller_PULITO].[BusinessType]" caption="BusinessType" attribute="1" defaultMemberUniqueName="[Reseller_PULITO].[BusinessType].[All]" allUniqueName="[Reseller_PULITO].[BusinessType].[All]" dimensionUniqueName="[Reseller_PULITO]" displayFolder="" count="0" memberValueDatatype="130" unbalanced="0"/>
    <cacheHierarchy uniqueName="[Reseller_PULITO].[ResellerName]" caption="ResellerName" attribute="1" defaultMemberUniqueName="[Reseller_PULITO].[ResellerName].[All]" allUniqueName="[Reseller_PULITO].[ResellerName].[All]" dimensionUniqueName="[Reseller_PULITO]" displayFolder="" count="0"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0" memberValueDatatype="20" unbalanced="0"/>
    <cacheHierarchy uniqueName="[Reseller_PULITO].[OrderFrequency]" caption="OrderFrequency" attribute="1" defaultMemberUniqueName="[Reseller_PULITO].[OrderFrequency].[All]" allUniqueName="[Reseller_PULITO].[OrderFrequency].[All]" dimensionUniqueName="[Reseller_PULITO]" displayFolder="" count="0" memberValueDatatype="130" unbalanced="0"/>
    <cacheHierarchy uniqueName="[Reseller_PULITO].[OrderMonth]" caption="OrderMonth" attribute="1" defaultMemberUniqueName="[Reseller_PULITO].[OrderMonth].[All]" allUniqueName="[Reseller_PULITO].[OrderMonth].[All]" dimensionUniqueName="[Reseller_PULITO]" displayFolder="" count="0" memberValueDatatype="20" unbalanced="0"/>
    <cacheHierarchy uniqueName="[Reseller_PULITO].[FirstOrderYear]" caption="FirstOrderYear" attribute="1" defaultMemberUniqueName="[Reseller_PULITO].[FirstOrderYear].[All]" allUniqueName="[Reseller_PULITO].[FirstOrderYear].[All]" dimensionUniqueName="[Reseller_PULITO]" displayFolder="" count="0" memberValueDatatype="20" unbalanced="0"/>
    <cacheHierarchy uniqueName="[Reseller_PULITO].[LastOrderYear]" caption="LastOrderYear" attribute="1" defaultMemberUniqueName="[Reseller_PULITO].[LastOrderYear].[All]" allUniqueName="[Reseller_PULITO].[LastOrderYear].[All]" dimensionUniqueName="[Reseller_PULITO]" displayFolder="" count="0" memberValueDatatype="20" unbalanced="0"/>
    <cacheHierarchy uniqueName="[Reseller_PULITO].[ProductLine]" caption="ProductLine" attribute="1" defaultMemberUniqueName="[Reseller_PULITO].[ProductLine].[All]" allUniqueName="[Reseller_PULITO].[ProductLine].[All]" dimensionUniqueName="[Reseller_PULITO]" displayFolder="" count="0" memberValueDatatype="130" unbalanced="0"/>
    <cacheHierarchy uniqueName="[Reseller_PULITO].[AnnualSales]" caption="AnnualSales" attribute="1" defaultMemberUniqueName="[Reseller_PULITO].[AnnualSales].[All]" allUniqueName="[Reseller_PULITO].[AnnualSales].[All]" dimensionUniqueName="[Reseller_PULITO]" displayFolder="" count="0" memberValueDatatype="20" unbalanced="0"/>
    <cacheHierarchy uniqueName="[Reseller_PULITO].[AnnualRevenue]" caption="AnnualRevenue" attribute="1" defaultMemberUniqueName="[Reseller_PULITO].[AnnualRevenue].[All]" allUniqueName="[Reseller_PULITO].[AnnualRevenue].[All]" dimensionUniqueName="[Reseller_PULITO]" displayFolder="" count="0" memberValueDatatype="20" unbalanced="0"/>
    <cacheHierarchy uniqueName="[Reseller_PULITO].[YearOpened]" caption="YearOpened" attribute="1" defaultMemberUniqueName="[Reseller_PULITO].[YearOpened].[All]" allUniqueName="[Reseller_PULITO].[YearOpened].[All]" dimensionUniqueName="[Reseller_PULITO]" displayFolder="" count="0"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0"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0"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0" memberValueDatatype="7" unbalanced="0"/>
    <cacheHierarchy uniqueName="[ResellerSales_completo].[Mese]" caption="Mese" attribute="1" defaultMemberUniqueName="[ResellerSales_completo].[Mese].[All]" allUniqueName="[ResellerSales_completo].[Mese].[All]" dimensionUniqueName="[ResellerSales_completo]" displayFolder="" count="0" memberValueDatatype="20" unbalanced="0"/>
    <cacheHierarchy uniqueName="[ResellerSales_completo].[Anno]" caption="Anno" attribute="1" defaultMemberUniqueName="[ResellerSales_completo].[Anno].[All]" allUniqueName="[ResellerSales_completo].[Anno].[All]" dimensionUniqueName="[ResellerSales_completo]" displayFolder="" count="0"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0"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0"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0" memberValueDatatype="20" unbalanced="0"/>
    <cacheHierarchy uniqueName="[ResellerSales_completo].[EmployeeKey]" caption="EmployeeKey" attribute="1" defaultMemberUniqueName="[ResellerSales_completo].[EmployeeKey].[All]" allUniqueName="[ResellerSales_completo].[EmployeeKey].[All]" dimensionUniqueName="[ResellerSales_completo]" displayFolder="" count="0"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0"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0"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0"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0"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0" memberValueDatatype="5" unbalanced="0"/>
    <cacheHierarchy uniqueName="[ResellerSales_completo].[Profit]" caption="Profit" attribute="1" defaultMemberUniqueName="[ResellerSales_completo].[Profit].[All]" allUniqueName="[ResellerSales_completo].[Profit].[All]" dimensionUniqueName="[ResellerSales_completo]" displayFolder="" count="0"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0"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0"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2" memberValueDatatype="7" unbalanced="0"/>
    <cacheHierarchy uniqueName="[ResellerSales_completo1].[Mese]" caption="Mese" attribute="1" defaultMemberUniqueName="[ResellerSales_completo1].[Mese].[All]" allUniqueName="[ResellerSales_completo1].[Mese].[All]" dimensionUniqueName="[ResellerSales_completo1]" displayFolder="" count="0" memberValueDatatype="20" unbalanced="0"/>
    <cacheHierarchy uniqueName="[ResellerSales_completo1].[Anno]" caption="Anno" attribute="1" defaultMemberUniqueName="[ResellerSales_completo1].[Anno].[All]" allUniqueName="[ResellerSales_completo1].[Anno].[All]" dimensionUniqueName="[ResellerSales_completo1]" displayFolder="" count="0"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0"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0"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0"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0"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0"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0"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0"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0"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0" memberValueDatatype="5" unbalanced="0"/>
    <cacheHierarchy uniqueName="[ResellerSales_completo1].[Profit]" caption="Profit" attribute="1" defaultMemberUniqueName="[ResellerSales_completo1].[Profit].[All]" allUniqueName="[ResellerSales_completo1].[Profit].[All]" dimensionUniqueName="[ResellerSales_completo1]" displayFolder="" count="0"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0"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0"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0" memberValueDatatype="7" unbalanced="0"/>
    <cacheHierarchy uniqueName="[ResellerSales_completo2].[Mese]" caption="Mese" attribute="1" defaultMemberUniqueName="[ResellerSales_completo2].[Mese].[All]" allUniqueName="[ResellerSales_completo2].[Mese].[All]" dimensionUniqueName="[ResellerSales_completo2]" displayFolder="" count="0" memberValueDatatype="20" unbalanced="0"/>
    <cacheHierarchy uniqueName="[ResellerSales_completo2].[Anno]" caption="Anno" attribute="1" defaultMemberUniqueName="[ResellerSales_completo2].[Anno].[All]" allUniqueName="[ResellerSales_completo2].[Anno].[All]" dimensionUniqueName="[ResellerSales_completo2]" displayFolder="" count="0"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0"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0"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0"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0"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0"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0"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0"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0"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0" memberValueDatatype="5" unbalanced="0"/>
    <cacheHierarchy uniqueName="[ResellerSales_completo2].[Profit]" caption="Profit" attribute="1" defaultMemberUniqueName="[ResellerSales_completo2].[Profit].[All]" allUniqueName="[ResellerSales_completo2].[Profit].[All]" dimensionUniqueName="[ResellerSales_completo2]" displayFolder="" count="0"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0"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0"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0" memberValueDatatype="7" unbalanced="0"/>
    <cacheHierarchy uniqueName="[ResellerSales_completo3].[Mese]" caption="Mese" attribute="1" defaultMemberUniqueName="[ResellerSales_completo3].[Mese].[All]" allUniqueName="[ResellerSales_completo3].[Mese].[All]" dimensionUniqueName="[ResellerSales_completo3]" displayFolder="" count="0" memberValueDatatype="20" unbalanced="0"/>
    <cacheHierarchy uniqueName="[ResellerSales_completo3].[Anno]" caption="Anno" attribute="1" defaultMemberUniqueName="[ResellerSales_completo3].[Anno].[All]" allUniqueName="[ResellerSales_completo3].[Anno].[All]" dimensionUniqueName="[ResellerSales_completo3]" displayFolder="" count="0" memberValueDatatype="20" unbalanced="0"/>
    <cacheHierarchy uniqueName="[ResellerSales_completo3].[ProductKey]" caption="ProductKey" attribute="1" defaultMemberUniqueName="[ResellerSales_completo3].[ProductKey].[All]" allUniqueName="[ResellerSales_completo3].[ProductKey].[All]" dimensionUniqueName="[ResellerSales_completo3]" displayFolder="" count="0"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0"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0"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0"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0"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0"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0"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0"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0" memberValueDatatype="5" unbalanced="0"/>
    <cacheHierarchy uniqueName="[ResellerSales_completo3].[Profit]" caption="Profit" attribute="1" defaultMemberUniqueName="[ResellerSales_completo3].[Profit].[All]" allUniqueName="[ResellerSales_completo3].[Profit].[All]" dimensionUniqueName="[ResellerSales_completo3]" displayFolder="" count="0"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0"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0"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0"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0"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0"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0"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0" memberValueDatatype="20" unbalanced="0"/>
    <cacheHierarchy uniqueName="[ResellerSales_PULITO].[UnitPrice]" caption="UnitPrice" attribute="1" defaultMemberUniqueName="[ResellerSales_PULITO].[UnitPrice].[All]" allUniqueName="[ResellerSales_PULITO].[UnitPrice].[All]" dimensionUniqueName="[ResellerSales_PULITO]" displayFolder="" count="0"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0"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0" memberValueDatatype="5" unbalanced="0"/>
    <cacheHierarchy uniqueName="[ResellerSales_PULITO].[Mese]" caption="Mese" attribute="1" defaultMemberUniqueName="[ResellerSales_PULITO].[Mese].[All]" allUniqueName="[ResellerSales_PULITO].[Mese].[All]" dimensionUniqueName="[ResellerSales_PULITO]" displayFolder="" count="0" memberValueDatatype="130" unbalanced="0"/>
    <cacheHierarchy uniqueName="[ResellerSales_PULITO].[Anno]" caption="Anno" attribute="1" defaultMemberUniqueName="[ResellerSales_PULITO].[Anno].[All]" allUniqueName="[ResellerSales_PULITO].[Anno].[All]" dimensionUniqueName="[ResellerSales_PULITO]" displayFolder="" count="0"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0"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0"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0"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0" memberValueDatatype="20" unbalanced="0"/>
    <cacheHierarchy uniqueName="[ResellerSales_PULITO].[Profitto]" caption="Profitto" attribute="1" defaultMemberUniqueName="[ResellerSales_PULITO].[Profitto].[All]" allUniqueName="[ResellerSales_PULITO].[Profitto].[All]" dimensionUniqueName="[ResellerSales_PULITO]" displayFolder="" count="0"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0"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0"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0"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0"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0"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0"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0"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0"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0"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0"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0" memberValueDatatype="5" unbalanced="0"/>
    <cacheHierarchy uniqueName="[ResellerSales_PULITO1].[Mese]" caption="Mese" attribute="1" defaultMemberUniqueName="[ResellerSales_PULITO1].[Mese].[All]" allUniqueName="[ResellerSales_PULITO1].[Mese].[All]" dimensionUniqueName="[ResellerSales_PULITO1]" displayFolder="" count="0" memberValueDatatype="130" unbalanced="0"/>
    <cacheHierarchy uniqueName="[ResellerSales_PULITO1].[Anno]" caption="Anno" attribute="1" defaultMemberUniqueName="[ResellerSales_PULITO1].[Anno].[All]" allUniqueName="[ResellerSales_PULITO1].[Anno].[All]" dimensionUniqueName="[ResellerSales_PULITO1]" displayFolder="" count="0"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0"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0"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0"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0" memberValueDatatype="20" unbalanced="0"/>
    <cacheHierarchy uniqueName="[ResellerSales_PULITO1].[Profitto]" caption="Profitto" attribute="1" defaultMemberUniqueName="[ResellerSales_PULITO1].[Profitto].[All]" allUniqueName="[ResellerSales_PULITO1].[Profitto].[All]" dimensionUniqueName="[ResellerSales_PULITO1]" displayFolder="" count="0"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0"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0"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0"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0"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0"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0"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0"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0"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0"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0"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0" memberValueDatatype="5" unbalanced="0"/>
    <cacheHierarchy uniqueName="[ResellerSales_PULITO2].[Mese]" caption="Mese" attribute="1" defaultMemberUniqueName="[ResellerSales_PULITO2].[Mese].[All]" allUniqueName="[ResellerSales_PULITO2].[Mese].[All]" dimensionUniqueName="[ResellerSales_PULITO2]" displayFolder="" count="0" memberValueDatatype="130" unbalanced="0"/>
    <cacheHierarchy uniqueName="[ResellerSales_PULITO2].[Anno]" caption="Anno" attribute="1" defaultMemberUniqueName="[ResellerSales_PULITO2].[Anno].[All]" allUniqueName="[ResellerSales_PULITO2].[Anno].[All]" dimensionUniqueName="[ResellerSales_PULITO2]" displayFolder="" count="0"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0"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0"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0"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0" memberValueDatatype="20" unbalanced="0"/>
    <cacheHierarchy uniqueName="[ResellerSales_PULITO2].[Profitto]" caption="Profitto" attribute="1" defaultMemberUniqueName="[ResellerSales_PULITO2].[Profitto].[All]" allUniqueName="[ResellerSales_PULITO2].[Profitto].[All]" dimensionUniqueName="[ResellerSales_PULITO2]" displayFolder="" count="0"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0"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0"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0"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0"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0"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0"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0"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0"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0"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0"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0" memberValueDatatype="5" unbalanced="0"/>
    <cacheHierarchy uniqueName="[ResellerSales_PULITO3].[Mese]" caption="Mese" attribute="1" defaultMemberUniqueName="[ResellerSales_PULITO3].[Mese].[All]" allUniqueName="[ResellerSales_PULITO3].[Mese].[All]" dimensionUniqueName="[ResellerSales_PULITO3]" displayFolder="" count="0" memberValueDatatype="130" unbalanced="0"/>
    <cacheHierarchy uniqueName="[ResellerSales_PULITO3].[Anno]" caption="Anno" attribute="1" defaultMemberUniqueName="[ResellerSales_PULITO3].[Anno].[All]" allUniqueName="[ResellerSales_PULITO3].[Anno].[All]" dimensionUniqueName="[ResellerSales_PULITO3]" displayFolder="" count="0"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0"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0"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0"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0" memberValueDatatype="20" unbalanced="0"/>
    <cacheHierarchy uniqueName="[ResellerSales_PULITO3].[Profitto]" caption="Profitto" attribute="1" defaultMemberUniqueName="[ResellerSales_PULITO3].[Profitto].[All]" allUniqueName="[ResellerSales_PULITO3].[Profitto].[All]" dimensionUniqueName="[ResellerSales_PULITO3]" displayFolder="" count="0"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0"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0"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0"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0"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0"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0"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0"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0"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0"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0"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0" memberValueDatatype="5" unbalanced="0"/>
    <cacheHierarchy uniqueName="[ResellerSales_PULITO4].[Mese]" caption="Mese" attribute="1" defaultMemberUniqueName="[ResellerSales_PULITO4].[Mese].[All]" allUniqueName="[ResellerSales_PULITO4].[Mese].[All]" dimensionUniqueName="[ResellerSales_PULITO4]" displayFolder="" count="0" memberValueDatatype="130" unbalanced="0"/>
    <cacheHierarchy uniqueName="[ResellerSales_PULITO4].[Anno]" caption="Anno" attribute="1" defaultMemberUniqueName="[ResellerSales_PULITO4].[Anno].[All]" allUniqueName="[ResellerSales_PULITO4].[Anno].[All]" dimensionUniqueName="[ResellerSales_PULITO4]" displayFolder="" count="0"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0"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0"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0"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0" memberValueDatatype="20" unbalanced="0"/>
    <cacheHierarchy uniqueName="[ResellerSales_PULITO4].[Profitto]" caption="Profitto" attribute="1" defaultMemberUniqueName="[ResellerSales_PULITO4].[Profitto].[All]" allUniqueName="[ResellerSales_PULITO4].[Profitto].[All]" dimensionUniqueName="[ResellerSales_PULITO4]" displayFolder="" count="0"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0"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0"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0"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0"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0"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0"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0"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0"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0"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0"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0" memberValueDatatype="5" unbalanced="0"/>
    <cacheHierarchy uniqueName="[ResellerSales_PULITO5].[Mese]" caption="Mese" attribute="1" defaultMemberUniqueName="[ResellerSales_PULITO5].[Mese].[All]" allUniqueName="[ResellerSales_PULITO5].[Mese].[All]" dimensionUniqueName="[ResellerSales_PULITO5]" displayFolder="" count="0" memberValueDatatype="130" unbalanced="0"/>
    <cacheHierarchy uniqueName="[ResellerSales_PULITO5].[Anno]" caption="Anno" attribute="1" defaultMemberUniqueName="[ResellerSales_PULITO5].[Anno].[All]" allUniqueName="[ResellerSales_PULITO5].[Anno].[All]" dimensionUniqueName="[ResellerSales_PULITO5]" displayFolder="" count="0"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0"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0"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0"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0" memberValueDatatype="20" unbalanced="0"/>
    <cacheHierarchy uniqueName="[ResellerSales_PULITO5].[Profitto]" caption="Profitto" attribute="1" defaultMemberUniqueName="[ResellerSales_PULITO5].[Profitto].[All]" allUniqueName="[ResellerSales_PULITO5].[Profitto].[All]" dimensionUniqueName="[ResellerSales_PULITO5]" displayFolder="" count="0"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0"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hidden="1">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hidden="1">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hidden="1">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oneField="1" hidden="1">
      <fieldsUsage count="1">
        <fieldUsage x="2"/>
      </fieldsUsage>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hidden="1">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ies>
  <kpis count="0"/>
  <dimensions count="26">
    <dimension name="Category_PULITO" uniqueName="[Category_PULITO]" caption="Category_PULITO"/>
    <dimension name="Employee_completo" uniqueName="[Employee_completo]" caption="Employee_completo"/>
    <dimension name="Employee_completo1" uniqueName="[Employee_completo1]" caption="Employee_completo1"/>
    <dimension name="Geography_PULITO" uniqueName="[Geography_PULITO]" caption="Geography_PULITO"/>
    <dimension measure="1" name="Measures" uniqueName="[Measures]" caption="Measures"/>
    <dimension name="Product_completo" uniqueName="[Product_completo]" caption="Product_completo"/>
    <dimension name="Product_completo1" uniqueName="[Product_completo1]" caption="Product_completo1"/>
    <dimension name="Product_completo2" uniqueName="[Product_completo2]" caption="Product_completo2"/>
    <dimension name="Product_PULITO" uniqueName="[Product_PULITO]" caption="Product_PULITO"/>
    <dimension name="Product_PULITO1" uniqueName="[Product_PULITO1]" caption="Product_PULITO1"/>
    <dimension name="Product_PULITO2" uniqueName="[Product_PULITO2]" caption="Product_PULITO2"/>
    <dimension name="Product_PULITO3" uniqueName="[Product_PULITO3]" caption="Product_PULITO3"/>
    <dimension name="Reseller_completo" uniqueName="[Reseller_completo]" caption="Reseller_completo"/>
    <dimension name="Reseller_completo1" uniqueName="[Reseller_completo1]" caption="Reseller_completo1"/>
    <dimension name="Reseller_completo2" uniqueName="[Reseller_completo2]" caption="Reseller_completo2"/>
    <dimension name="Reseller_PULITO" uniqueName="[Reseller_PULITO]" caption="Reseller_PULITO"/>
    <dimension name="ResellerSales_completo" uniqueName="[ResellerSales_completo]" caption="ResellerSales_completo"/>
    <dimension name="ResellerSales_completo1" uniqueName="[ResellerSales_completo1]" caption="ResellerSales_completo1"/>
    <dimension name="ResellerSales_completo2" uniqueName="[ResellerSales_completo2]" caption="ResellerSales_completo2"/>
    <dimension name="ResellerSales_completo3" uniqueName="[ResellerSales_completo3]" caption="ResellerSales_completo3"/>
    <dimension name="ResellerSales_PULITO" uniqueName="[ResellerSales_PULITO]" caption="ResellerSales_PULITO"/>
    <dimension name="ResellerSales_PULITO1" uniqueName="[ResellerSales_PULITO1]" caption="ResellerSales_PULITO1"/>
    <dimension name="ResellerSales_PULITO2" uniqueName="[ResellerSales_PULITO2]" caption="ResellerSales_PULITO2"/>
    <dimension name="ResellerSales_PULITO3" uniqueName="[ResellerSales_PULITO3]" caption="ResellerSales_PULITO3"/>
    <dimension name="ResellerSales_PULITO4" uniqueName="[ResellerSales_PULITO4]" caption="ResellerSales_PULITO4"/>
    <dimension name="ResellerSales_PULITO5" uniqueName="[ResellerSales_PULITO5]" caption="ResellerSales_PULITO5"/>
  </dimensions>
  <measureGroups count="25">
    <measureGroup name="Category_PULITO" caption="Category_PULITO"/>
    <measureGroup name="Employee_completo" caption="Employee_completo"/>
    <measureGroup name="Employee_completo1" caption="Employee_completo1"/>
    <measureGroup name="Geography_PULITO" caption="Geography_PULITO"/>
    <measureGroup name="Product_completo" caption="Product_completo"/>
    <measureGroup name="Product_completo1" caption="Product_completo1"/>
    <measureGroup name="Product_completo2" caption="Product_completo2"/>
    <measureGroup name="Product_PULITO" caption="Product_PULITO"/>
    <measureGroup name="Product_PULITO1" caption="Product_PULITO1"/>
    <measureGroup name="Product_PULITO2" caption="Product_PULITO2"/>
    <measureGroup name="Product_PULITO3" caption="Product_PULITO3"/>
    <measureGroup name="Reseller_completo" caption="Reseller_completo"/>
    <measureGroup name="Reseller_completo1" caption="Reseller_completo1"/>
    <measureGroup name="Reseller_completo2" caption="Reseller_completo2"/>
    <measureGroup name="Reseller_PULITO" caption="Reseller_PULITO"/>
    <measureGroup name="ResellerSales_completo" caption="ResellerSales_completo"/>
    <measureGroup name="ResellerSales_completo1" caption="ResellerSales_completo1"/>
    <measureGroup name="ResellerSales_completo2" caption="ResellerSales_completo2"/>
    <measureGroup name="ResellerSales_completo3" caption="ResellerSales_completo3"/>
    <measureGroup name="ResellerSales_PULITO" caption="ResellerSales_PULITO"/>
    <measureGroup name="ResellerSales_PULITO1" caption="ResellerSales_PULITO1"/>
    <measureGroup name="ResellerSales_PULITO2" caption="ResellerSales_PULITO2"/>
    <measureGroup name="ResellerSales_PULITO3" caption="ResellerSales_PULITO3"/>
    <measureGroup name="ResellerSales_PULITO4" caption="ResellerSales_PULITO4"/>
    <measureGroup name="ResellerSales_PULITO5" caption="ResellerSales_PULITO5"/>
  </measureGroups>
  <maps count="40">
    <map measureGroup="0" dimension="0"/>
    <map measureGroup="1" dimension="1"/>
    <map measureGroup="2" dimension="2"/>
    <map measureGroup="3" dimension="3"/>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
    <map measureGroup="15" dimension="5"/>
    <map measureGroup="15" dimension="12"/>
    <map measureGroup="15" dimension="16"/>
    <map measureGroup="16" dimension="2"/>
    <map measureGroup="16" dimension="6"/>
    <map measureGroup="16" dimension="13"/>
    <map measureGroup="16" dimension="17"/>
    <map measureGroup="17" dimension="14"/>
    <map measureGroup="17" dimension="18"/>
    <map measureGroup="18" dimension="7"/>
    <map measureGroup="18" dimension="19"/>
    <map measureGroup="19" dimension="8"/>
    <map measureGroup="19" dimension="20"/>
    <map measureGroup="20" dimension="9"/>
    <map measureGroup="20" dimension="21"/>
    <map measureGroup="21" dimension="0"/>
    <map measureGroup="21" dimension="22"/>
    <map measureGroup="22" dimension="10"/>
    <map measureGroup="22" dimension="23"/>
    <map measureGroup="23" dimension="11"/>
    <map measureGroup="23" dimension="24"/>
    <map measureGroup="24" dimension="3"/>
    <map measureGroup="24" dimension="15"/>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6.375162847224" createdVersion="5" refreshedVersion="8" minRefreshableVersion="3" recordCount="0" supportSubquery="1" supportAdvancedDrill="1" xr:uid="{1B4C315C-A25A-4979-A28C-F81DE4DDD319}">
  <cacheSource type="external" connectionId="15"/>
  <cacheFields count="4">
    <cacheField name="[Reseller_completo].[City].[City]" caption="City" numFmtId="0" hierarchy="159" level="1">
      <sharedItems count="3">
        <s v="Calgary"/>
        <s v="London"/>
        <s v="Toronto"/>
      </sharedItems>
    </cacheField>
    <cacheField name="[Measures].[Somma di AnnualSales]" caption="Somma di AnnualSales" numFmtId="0" hierarchy="413" level="32767"/>
    <cacheField name="[Employee_completo].[LastName].[LastName]" caption="LastName" numFmtId="0" hierarchy="4" level="1">
      <sharedItems count="18">
        <s v="Abbas"/>
        <s v="Alberts"/>
        <s v="Ansman-Wolfe"/>
        <s v="Blythe"/>
        <s v="Campbell"/>
        <s v="Carson"/>
        <s v="Ito"/>
        <s v="Jiang"/>
        <s v="Mensa-Annan"/>
        <s v="Mitchell"/>
        <s v="Pak"/>
        <s v="Reiter"/>
        <s v="Saraiva"/>
        <s v="Tsoflias"/>
        <s v="Valdez"/>
        <s v="Vargas"/>
        <s v="Varkey Chudukatil"/>
        <s v="Welcker"/>
      </sharedItems>
    </cacheField>
    <cacheField name="[Reseller_completo].[EnglishCountryRegionName].[EnglishCountryRegionName]" caption="EnglishCountryRegionName" numFmtId="0" hierarchy="161" level="1">
      <sharedItems count="6">
        <s v="Australia"/>
        <s v="Canada"/>
        <s v="France"/>
        <s v="Germany"/>
        <s v="United Kingdom"/>
        <s v="United States"/>
      </sharedItems>
    </cacheField>
  </cacheFields>
  <cacheHierarchies count="504">
    <cacheHierarchy uniqueName="[Category_PULITO].[ProductCategoryKey]" caption="ProductCategoryKey" attribute="1" defaultMemberUniqueName="[Category_PULITO].[ProductCategoryKey].[All]" allUniqueName="[Category_PULITO].[ProductCategoryKey].[All]" dimensionUniqueName="[Category_PULITO]" displayFolder="" count="0"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0" memberValueDatatype="130" unbalanced="0"/>
    <cacheHierarchy uniqueName="[Employee_completo].[EmployeeKey]" caption="EmployeeKey" attribute="1" defaultMemberUniqueName="[Employee_completo].[EmployeeKey].[All]" allUniqueName="[Employee_completo].[EmployeeKey].[All]" dimensionUniqueName="[Employee_completo]" displayFolder="" count="0" memberValueDatatype="20" unbalanced="0"/>
    <cacheHierarchy uniqueName="[Employee_completo].[FirstName]" caption="FirstName" attribute="1" defaultMemberUniqueName="[Employee_completo].[FirstName].[All]" allUniqueName="[Employee_completo].[FirstName].[All]" dimensionUniqueName="[Employee_completo]" displayFolder="" count="0" memberValueDatatype="130" unbalanced="0"/>
    <cacheHierarchy uniqueName="[Employee_completo].[LastName]" caption="LastName" attribute="1" defaultMemberUniqueName="[Employee_completo].[LastName].[All]" allUniqueName="[Employee_completo].[LastName].[All]" dimensionUniqueName="[Employee_completo]" displayFolder="" count="2" memberValueDatatype="130" unbalanced="0">
      <fieldsUsage count="2">
        <fieldUsage x="-1"/>
        <fieldUsage x="2"/>
      </fieldsUsage>
    </cacheHierarchy>
    <cacheHierarchy uniqueName="[Employee_completo].[Title]" caption="Title" attribute="1" defaultMemberUniqueName="[Employee_completo].[Title].[All]" allUniqueName="[Employee_completo].[Title].[All]" dimensionUniqueName="[Employee_completo]" displayFolder="" count="0" memberValueDatatype="130" unbalanced="0"/>
    <cacheHierarchy uniqueName="[Employee_completo].[HireDate]" caption="HireDate" attribute="1" defaultMemberUniqueName="[Employee_completo].[HireDate].[All]" allUniqueName="[Employee_completo].[HireDate].[All]" dimensionUniqueName="[Employee_completo]" displayFolder="" count="0" memberValueDatatype="20" unbalanced="0"/>
    <cacheHierarchy uniqueName="[Employee_completo].[CurrentFlag]" caption="CurrentFlag" attribute="1" defaultMemberUniqueName="[Employee_completo].[CurrentFlag].[All]" allUniqueName="[Employee_completo].[CurrentFlag].[All]" dimensionUniqueName="[Employee_completo]" displayFolder="" count="0"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0"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0" memberValueDatatype="130" unbalanced="0"/>
    <cacheHierarchy uniqueName="[Employee_completo].[Position]" caption="Position" attribute="1" defaultMemberUniqueName="[Employee_completo].[Position].[All]" allUniqueName="[Employee_completo].[Position].[All]" dimensionUniqueName="[Employee_completo]" displayFolder="" count="0"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0" memberValueDatatype="20" unbalanced="0"/>
    <cacheHierarchy uniqueName="[Employee_completo1].[FirstName]" caption="FirstName" attribute="1" defaultMemberUniqueName="[Employee_completo1].[FirstName].[All]" allUniqueName="[Employee_completo1].[FirstName].[All]" dimensionUniqueName="[Employee_completo1]" displayFolder="" count="0" memberValueDatatype="130" unbalanced="0"/>
    <cacheHierarchy uniqueName="[Employee_completo1].[LastName]" caption="LastName" attribute="1" defaultMemberUniqueName="[Employee_completo1].[LastName].[All]" allUniqueName="[Employee_completo1].[LastName].[All]" dimensionUniqueName="[Employee_completo1]" displayFolder="" count="0" memberValueDatatype="130" unbalanced="0"/>
    <cacheHierarchy uniqueName="[Employee_completo1].[Title]" caption="Title" attribute="1" defaultMemberUniqueName="[Employee_completo1].[Title].[All]" allUniqueName="[Employee_completo1].[Title].[All]" dimensionUniqueName="[Employee_completo1]" displayFolder="" count="0" memberValueDatatype="130" unbalanced="0"/>
    <cacheHierarchy uniqueName="[Employee_completo1].[HireDate]" caption="HireDate" attribute="1" defaultMemberUniqueName="[Employee_completo1].[HireDate].[All]" allUniqueName="[Employee_completo1].[HireDate].[All]" dimensionUniqueName="[Employee_completo1]" displayFolder="" count="0" memberValueDatatype="20" unbalanced="0"/>
    <cacheHierarchy uniqueName="[Employee_completo1].[CurrentFlag]" caption="CurrentFlag" attribute="1" defaultMemberUniqueName="[Employee_completo1].[CurrentFlag].[All]" allUniqueName="[Employee_completo1].[CurrentFlag].[All]" dimensionUniqueName="[Employee_completo1]" displayFolder="" count="0"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0"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0" memberValueDatatype="130" unbalanced="0"/>
    <cacheHierarchy uniqueName="[Employee_completo1].[Position]" caption="Position" attribute="1" defaultMemberUniqueName="[Employee_completo1].[Position].[All]" allUniqueName="[Employee_completo1].[Position].[All]" dimensionUniqueName="[Employee_completo1]" displayFolder="" count="0" memberValueDatatype="130" unbalanced="0"/>
    <cacheHierarchy uniqueName="[Geography_PULITO].[GeographyKey]" caption="GeographyKey" attribute="1" defaultMemberUniqueName="[Geography_PULITO].[GeographyKey].[All]" allUniqueName="[Geography_PULITO].[GeographyKey].[All]" dimensionUniqueName="[Geography_PULITO]" displayFolder="" count="0" memberValueDatatype="20" unbalanced="0"/>
    <cacheHierarchy uniqueName="[Geography_PULITO].[City]" caption="City" attribute="1" defaultMemberUniqueName="[Geography_PULITO].[City].[All]" allUniqueName="[Geography_PULITO].[City].[All]" dimensionUniqueName="[Geography_PULITO]" displayFolder="" count="0"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0"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0"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0" memberValueDatatype="20" unbalanced="0"/>
    <cacheHierarchy uniqueName="[Product_completo].[ProductKey]" caption="ProductKey" attribute="1" defaultMemberUniqueName="[Product_completo].[ProductKey].[All]" allUniqueName="[Product_completo].[ProductKey].[All]" dimensionUniqueName="[Product_completo]" displayFolder="" count="0"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0"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0"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0" memberValueDatatype="130" unbalanced="0"/>
    <cacheHierarchy uniqueName="[Product_completo].[StandardCost]" caption="StandardCost" attribute="1" defaultMemberUniqueName="[Product_completo].[StandardCost].[All]" allUniqueName="[Product_completo].[StandardCost].[All]" dimensionUniqueName="[Product_completo]" displayFolder="" count="0"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0" memberValueDatatype="11" unbalanced="0"/>
    <cacheHierarchy uniqueName="[Product_completo].[Color]" caption="Color" attribute="1" defaultMemberUniqueName="[Product_completo].[Color].[All]" allUniqueName="[Product_completo].[Color].[All]" dimensionUniqueName="[Product_completo]" displayFolder="" count="0"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0" memberValueDatatype="20" unbalanced="0"/>
    <cacheHierarchy uniqueName="[Product_completo].[ReorderPoint]" caption="ReorderPoint" attribute="1" defaultMemberUniqueName="[Product_completo].[ReorderPoint].[All]" allUniqueName="[Product_completo].[ReorderPoint].[All]" dimensionUniqueName="[Product_completo]" displayFolder="" count="0" memberValueDatatype="20" unbalanced="0"/>
    <cacheHierarchy uniqueName="[Product_completo].[ListPrice]" caption="ListPrice" attribute="1" defaultMemberUniqueName="[Product_completo].[ListPrice].[All]" allUniqueName="[Product_completo].[ListPrice].[All]" dimensionUniqueName="[Product_completo]" displayFolder="" count="0"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0" memberValueDatatype="20" unbalanced="0"/>
    <cacheHierarchy uniqueName="[Product_completo].[ProductLine]" caption="ProductLine" attribute="1" defaultMemberUniqueName="[Product_completo].[ProductLine].[All]" allUniqueName="[Product_completo].[ProductLine].[All]" dimensionUniqueName="[Product_completo]" displayFolder="" count="0" memberValueDatatype="130" unbalanced="0"/>
    <cacheHierarchy uniqueName="[Product_completo].[DealerPrice]" caption="DealerPrice" attribute="1" defaultMemberUniqueName="[Product_completo].[DealerPrice].[All]" allUniqueName="[Product_completo].[DealerPrice].[All]" dimensionUniqueName="[Product_completo]" displayFolder="" count="0" memberValueDatatype="5" unbalanced="0"/>
    <cacheHierarchy uniqueName="[Product_completo].[ModelName]" caption="ModelName" attribute="1" defaultMemberUniqueName="[Product_completo].[ModelName].[All]" allUniqueName="[Product_completo].[ModelName].[All]" dimensionUniqueName="[Product_completo]" displayFolder="" count="0"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0" memberValueDatatype="130" unbalanced="0"/>
    <cacheHierarchy uniqueName="[Product_completo].[StartDate]" caption="StartDate" attribute="1" defaultMemberUniqueName="[Product_completo].[StartDate].[All]" allUniqueName="[Product_completo].[StartDate].[All]" dimensionUniqueName="[Product_completo]" displayFolder="" count="0" memberValueDatatype="20" unbalanced="0"/>
    <cacheHierarchy uniqueName="[Product_completo].[EndDate]" caption="EndDate" attribute="1" defaultMemberUniqueName="[Product_completo].[EndDate].[All]" allUniqueName="[Product_completo].[EndDate].[All]" dimensionUniqueName="[Product_completo]" displayFolder="" count="0" memberValueDatatype="20" unbalanced="0"/>
    <cacheHierarchy uniqueName="[Product_completo].[Status]" caption="Status" attribute="1" defaultMemberUniqueName="[Product_completo].[Status].[All]" allUniqueName="[Product_completo].[Status].[All]" dimensionUniqueName="[Product_completo]" displayFolder="" count="0"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0"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0"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0" memberValueDatatype="130" unbalanced="0"/>
    <cacheHierarchy uniqueName="[Product_completo1].[ProductKey]" caption="ProductKey" attribute="1" defaultMemberUniqueName="[Product_completo1].[ProductKey].[All]" allUniqueName="[Product_completo1].[ProductKey].[All]" dimensionUniqueName="[Product_completo1]" displayFolder="" count="0"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0"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0"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0"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0"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0" memberValueDatatype="11" unbalanced="0"/>
    <cacheHierarchy uniqueName="[Product_completo1].[Color]" caption="Color" attribute="1" defaultMemberUniqueName="[Product_completo1].[Color].[All]" allUniqueName="[Product_completo1].[Color].[All]" dimensionUniqueName="[Product_completo1]" displayFolder="" count="0"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0" memberValueDatatype="20" unbalanced="0"/>
    <cacheHierarchy uniqueName="[Product_completo1].[ReorderPoint]" caption="ReorderPoint" attribute="1" defaultMemberUniqueName="[Product_completo1].[ReorderPoint].[All]" allUniqueName="[Product_completo1].[ReorderPoint].[All]" dimensionUniqueName="[Product_completo1]" displayFolder="" count="0" memberValueDatatype="20" unbalanced="0"/>
    <cacheHierarchy uniqueName="[Product_completo1].[ListPrice]" caption="ListPrice" attribute="1" defaultMemberUniqueName="[Product_completo1].[ListPrice].[All]" allUniqueName="[Product_completo1].[ListPrice].[All]" dimensionUniqueName="[Product_completo1]" displayFolder="" count="0"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0" memberValueDatatype="20" unbalanced="0"/>
    <cacheHierarchy uniqueName="[Product_completo1].[ProductLine]" caption="ProductLine" attribute="1" defaultMemberUniqueName="[Product_completo1].[ProductLine].[All]" allUniqueName="[Product_completo1].[ProductLine].[All]" dimensionUniqueName="[Product_completo1]" displayFolder="" count="0" memberValueDatatype="130" unbalanced="0"/>
    <cacheHierarchy uniqueName="[Product_completo1].[DealerPrice]" caption="DealerPrice" attribute="1" defaultMemberUniqueName="[Product_completo1].[DealerPrice].[All]" allUniqueName="[Product_completo1].[DealerPrice].[All]" dimensionUniqueName="[Product_completo1]" displayFolder="" count="0" memberValueDatatype="5" unbalanced="0"/>
    <cacheHierarchy uniqueName="[Product_completo1].[ModelName]" caption="ModelName" attribute="1" defaultMemberUniqueName="[Product_completo1].[ModelName].[All]" allUniqueName="[Product_completo1].[ModelName].[All]" dimensionUniqueName="[Product_completo1]" displayFolder="" count="0"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0" memberValueDatatype="130" unbalanced="0"/>
    <cacheHierarchy uniqueName="[Product_completo1].[StartDate]" caption="StartDate" attribute="1" defaultMemberUniqueName="[Product_completo1].[StartDate].[All]" allUniqueName="[Product_completo1].[StartDate].[All]" dimensionUniqueName="[Product_completo1]" displayFolder="" count="0" memberValueDatatype="20" unbalanced="0"/>
    <cacheHierarchy uniqueName="[Product_completo1].[EndDate]" caption="EndDate" attribute="1" defaultMemberUniqueName="[Product_completo1].[EndDate].[All]" allUniqueName="[Product_completo1].[EndDate].[All]" dimensionUniqueName="[Product_completo1]" displayFolder="" count="0" memberValueDatatype="20" unbalanced="0"/>
    <cacheHierarchy uniqueName="[Product_completo1].[Status]" caption="Status" attribute="1" defaultMemberUniqueName="[Product_completo1].[Status].[All]" allUniqueName="[Product_completo1].[Status].[All]" dimensionUniqueName="[Product_completo1]" displayFolder="" count="0"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0"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0"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0" memberValueDatatype="130" unbalanced="0"/>
    <cacheHierarchy uniqueName="[Product_completo2].[ProductKey]" caption="ProductKey" attribute="1" defaultMemberUniqueName="[Product_completo2].[ProductKey].[All]" allUniqueName="[Product_completo2].[ProductKey].[All]" dimensionUniqueName="[Product_completo2]" displayFolder="" count="0"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0"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0"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0" memberValueDatatype="130" unbalanced="0"/>
    <cacheHierarchy uniqueName="[Product_completo2].[StandardCost]" caption="StandardCost" attribute="1" defaultMemberUniqueName="[Product_completo2].[StandardCost].[All]" allUniqueName="[Product_completo2].[StandardCost].[All]" dimensionUniqueName="[Product_completo2]" displayFolder="" count="0"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0" memberValueDatatype="11" unbalanced="0"/>
    <cacheHierarchy uniqueName="[Product_completo2].[Color]" caption="Color" attribute="1" defaultMemberUniqueName="[Product_completo2].[Color].[All]" allUniqueName="[Product_completo2].[Color].[All]" dimensionUniqueName="[Product_completo2]" displayFolder="" count="0"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0" memberValueDatatype="20" unbalanced="0"/>
    <cacheHierarchy uniqueName="[Product_completo2].[ReorderPoint]" caption="ReorderPoint" attribute="1" defaultMemberUniqueName="[Product_completo2].[ReorderPoint].[All]" allUniqueName="[Product_completo2].[ReorderPoint].[All]" dimensionUniqueName="[Product_completo2]" displayFolder="" count="0" memberValueDatatype="20" unbalanced="0"/>
    <cacheHierarchy uniqueName="[Product_completo2].[ListPrice]" caption="ListPrice" attribute="1" defaultMemberUniqueName="[Product_completo2].[ListPrice].[All]" allUniqueName="[Product_completo2].[ListPrice].[All]" dimensionUniqueName="[Product_completo2]" displayFolder="" count="0"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0" memberValueDatatype="20" unbalanced="0"/>
    <cacheHierarchy uniqueName="[Product_completo2].[ProductLine]" caption="ProductLine" attribute="1" defaultMemberUniqueName="[Product_completo2].[ProductLine].[All]" allUniqueName="[Product_completo2].[ProductLine].[All]" dimensionUniqueName="[Product_completo2]" displayFolder="" count="0" memberValueDatatype="130" unbalanced="0"/>
    <cacheHierarchy uniqueName="[Product_completo2].[DealerPrice]" caption="DealerPrice" attribute="1" defaultMemberUniqueName="[Product_completo2].[DealerPrice].[All]" allUniqueName="[Product_completo2].[DealerPrice].[All]" dimensionUniqueName="[Product_completo2]" displayFolder="" count="0" memberValueDatatype="5" unbalanced="0"/>
    <cacheHierarchy uniqueName="[Product_completo2].[ModelName]" caption="ModelName" attribute="1" defaultMemberUniqueName="[Product_completo2].[ModelName].[All]" allUniqueName="[Product_completo2].[ModelName].[All]" dimensionUniqueName="[Product_completo2]" displayFolder="" count="0"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0" memberValueDatatype="130" unbalanced="0"/>
    <cacheHierarchy uniqueName="[Product_completo2].[StartDate]" caption="StartDate" attribute="1" defaultMemberUniqueName="[Product_completo2].[StartDate].[All]" allUniqueName="[Product_completo2].[StartDate].[All]" dimensionUniqueName="[Product_completo2]" displayFolder="" count="0" memberValueDatatype="20" unbalanced="0"/>
    <cacheHierarchy uniqueName="[Product_completo2].[EndDate]" caption="EndDate" attribute="1" defaultMemberUniqueName="[Product_completo2].[EndDate].[All]" allUniqueName="[Product_completo2].[EndDate].[All]" dimensionUniqueName="[Product_completo2]" displayFolder="" count="0" memberValueDatatype="20" unbalanced="0"/>
    <cacheHierarchy uniqueName="[Product_completo2].[Status]" caption="Status" attribute="1" defaultMemberUniqueName="[Product_completo2].[Status].[All]" allUniqueName="[Product_completo2].[Status].[All]" dimensionUniqueName="[Product_completo2]" displayFolder="" count="0"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0"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0"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0"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0"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0"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0"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0"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0"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0"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0" memberValueDatatype="130" unbalanced="0"/>
    <cacheHierarchy uniqueName="[Product_PULITO].[StandardCost]" caption="StandardCost" attribute="1" defaultMemberUniqueName="[Product_PULITO].[StandardCost].[All]" allUniqueName="[Product_PULITO].[StandardCost].[All]" dimensionUniqueName="[Product_PULITO]" displayFolder="" count="0" memberValueDatatype="5" unbalanced="0"/>
    <cacheHierarchy uniqueName="[Product_PULITO].[Color]" caption="Color" attribute="1" defaultMemberUniqueName="[Product_PULITO].[Color].[All]" allUniqueName="[Product_PULITO].[Color].[All]" dimensionUniqueName="[Product_PULITO]" displayFolder="" count="0"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0" memberValueDatatype="20" unbalanced="0"/>
    <cacheHierarchy uniqueName="[Product_PULITO].[ReorderPoint]" caption="ReorderPoint" attribute="1" defaultMemberUniqueName="[Product_PULITO].[ReorderPoint].[All]" allUniqueName="[Product_PULITO].[ReorderPoint].[All]" dimensionUniqueName="[Product_PULITO]" displayFolder="" count="0" memberValueDatatype="20" unbalanced="0"/>
    <cacheHierarchy uniqueName="[Product_PULITO].[ListPrice]" caption="ListPrice" attribute="1" defaultMemberUniqueName="[Product_PULITO].[ListPrice].[All]" allUniqueName="[Product_PULITO].[ListPrice].[All]" dimensionUniqueName="[Product_PULITO]" displayFolder="" count="0" memberValueDatatype="5" unbalanced="0"/>
    <cacheHierarchy uniqueName="[Product_PULITO].[DealerPrice]" caption="DealerPrice" attribute="1" defaultMemberUniqueName="[Product_PULITO].[DealerPrice].[All]" allUniqueName="[Product_PULITO].[DealerPrice].[All]" dimensionUniqueName="[Product_PULITO]" displayFolder="" count="0"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0" memberValueDatatype="130" unbalanced="0"/>
    <cacheHierarchy uniqueName="[Product_PULITO].[Status]" caption="Status" attribute="1" defaultMemberUniqueName="[Product_PULITO].[Status].[All]" allUniqueName="[Product_PULITO].[Status].[All]" dimensionUniqueName="[Product_PULITO]" displayFolder="" count="0"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0"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0"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0"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0"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0"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0"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0" memberValueDatatype="130" unbalanced="0"/>
    <cacheHierarchy uniqueName="[Product_PULITO1].[StandardCost]" caption="StandardCost" attribute="1" defaultMemberUniqueName="[Product_PULITO1].[StandardCost].[All]" allUniqueName="[Product_PULITO1].[StandardCost].[All]" dimensionUniqueName="[Product_PULITO1]" displayFolder="" count="0" memberValueDatatype="5" unbalanced="0"/>
    <cacheHierarchy uniqueName="[Product_PULITO1].[Color]" caption="Color" attribute="1" defaultMemberUniqueName="[Product_PULITO1].[Color].[All]" allUniqueName="[Product_PULITO1].[Color].[All]" dimensionUniqueName="[Product_PULITO1]" displayFolder="" count="0"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0" memberValueDatatype="20" unbalanced="0"/>
    <cacheHierarchy uniqueName="[Product_PULITO1].[ReorderPoint]" caption="ReorderPoint" attribute="1" defaultMemberUniqueName="[Product_PULITO1].[ReorderPoint].[All]" allUniqueName="[Product_PULITO1].[ReorderPoint].[All]" dimensionUniqueName="[Product_PULITO1]" displayFolder="" count="0" memberValueDatatype="20" unbalanced="0"/>
    <cacheHierarchy uniqueName="[Product_PULITO1].[ListPrice]" caption="ListPrice" attribute="1" defaultMemberUniqueName="[Product_PULITO1].[ListPrice].[All]" allUniqueName="[Product_PULITO1].[ListPrice].[All]" dimensionUniqueName="[Product_PULITO1]" displayFolder="" count="0" memberValueDatatype="5" unbalanced="0"/>
    <cacheHierarchy uniqueName="[Product_PULITO1].[DealerPrice]" caption="DealerPrice" attribute="1" defaultMemberUniqueName="[Product_PULITO1].[DealerPrice].[All]" allUniqueName="[Product_PULITO1].[DealerPrice].[All]" dimensionUniqueName="[Product_PULITO1]" displayFolder="" count="0"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0" memberValueDatatype="130" unbalanced="0"/>
    <cacheHierarchy uniqueName="[Product_PULITO1].[Status]" caption="Status" attribute="1" defaultMemberUniqueName="[Product_PULITO1].[Status].[All]" allUniqueName="[Product_PULITO1].[Status].[All]" dimensionUniqueName="[Product_PULITO1]" displayFolder="" count="0"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0"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0"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0"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0"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0"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0"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0" memberValueDatatype="130" unbalanced="0"/>
    <cacheHierarchy uniqueName="[Product_PULITO2].[StandardCost]" caption="StandardCost" attribute="1" defaultMemberUniqueName="[Product_PULITO2].[StandardCost].[All]" allUniqueName="[Product_PULITO2].[StandardCost].[All]" dimensionUniqueName="[Product_PULITO2]" displayFolder="" count="0" memberValueDatatype="5" unbalanced="0"/>
    <cacheHierarchy uniqueName="[Product_PULITO2].[Color]" caption="Color" attribute="1" defaultMemberUniqueName="[Product_PULITO2].[Color].[All]" allUniqueName="[Product_PULITO2].[Color].[All]" dimensionUniqueName="[Product_PULITO2]" displayFolder="" count="0"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0" memberValueDatatype="20" unbalanced="0"/>
    <cacheHierarchy uniqueName="[Product_PULITO2].[ReorderPoint]" caption="ReorderPoint" attribute="1" defaultMemberUniqueName="[Product_PULITO2].[ReorderPoint].[All]" allUniqueName="[Product_PULITO2].[ReorderPoint].[All]" dimensionUniqueName="[Product_PULITO2]" displayFolder="" count="0" memberValueDatatype="20" unbalanced="0"/>
    <cacheHierarchy uniqueName="[Product_PULITO2].[ListPrice]" caption="ListPrice" attribute="1" defaultMemberUniqueName="[Product_PULITO2].[ListPrice].[All]" allUniqueName="[Product_PULITO2].[ListPrice].[All]" dimensionUniqueName="[Product_PULITO2]" displayFolder="" count="0" memberValueDatatype="5" unbalanced="0"/>
    <cacheHierarchy uniqueName="[Product_PULITO2].[DealerPrice]" caption="DealerPrice" attribute="1" defaultMemberUniqueName="[Product_PULITO2].[DealerPrice].[All]" allUniqueName="[Product_PULITO2].[DealerPrice].[All]" dimensionUniqueName="[Product_PULITO2]" displayFolder="" count="0"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0" memberValueDatatype="130" unbalanced="0"/>
    <cacheHierarchy uniqueName="[Product_PULITO2].[Status]" caption="Status" attribute="1" defaultMemberUniqueName="[Product_PULITO2].[Status].[All]" allUniqueName="[Product_PULITO2].[Status].[All]" dimensionUniqueName="[Product_PULITO2]" displayFolder="" count="0"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0"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0"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0"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0"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0"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0"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0" memberValueDatatype="130" unbalanced="0"/>
    <cacheHierarchy uniqueName="[Product_PULITO3].[StandardCost]" caption="StandardCost" attribute="1" defaultMemberUniqueName="[Product_PULITO3].[StandardCost].[All]" allUniqueName="[Product_PULITO3].[StandardCost].[All]" dimensionUniqueName="[Product_PULITO3]" displayFolder="" count="0" memberValueDatatype="5" unbalanced="0"/>
    <cacheHierarchy uniqueName="[Product_PULITO3].[Color]" caption="Color" attribute="1" defaultMemberUniqueName="[Product_PULITO3].[Color].[All]" allUniqueName="[Product_PULITO3].[Color].[All]" dimensionUniqueName="[Product_PULITO3]" displayFolder="" count="0"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0" memberValueDatatype="20" unbalanced="0"/>
    <cacheHierarchy uniqueName="[Product_PULITO3].[ReorderPoint]" caption="ReorderPoint" attribute="1" defaultMemberUniqueName="[Product_PULITO3].[ReorderPoint].[All]" allUniqueName="[Product_PULITO3].[ReorderPoint].[All]" dimensionUniqueName="[Product_PULITO3]" displayFolder="" count="0" memberValueDatatype="20" unbalanced="0"/>
    <cacheHierarchy uniqueName="[Product_PULITO3].[ListPrice]" caption="ListPrice" attribute="1" defaultMemberUniqueName="[Product_PULITO3].[ListPrice].[All]" allUniqueName="[Product_PULITO3].[ListPrice].[All]" dimensionUniqueName="[Product_PULITO3]" displayFolder="" count="0" memberValueDatatype="5" unbalanced="0"/>
    <cacheHierarchy uniqueName="[Product_PULITO3].[DealerPrice]" caption="DealerPrice" attribute="1" defaultMemberUniqueName="[Product_PULITO3].[DealerPrice].[All]" allUniqueName="[Product_PULITO3].[DealerPrice].[All]" dimensionUniqueName="[Product_PULITO3]" displayFolder="" count="0"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0" memberValueDatatype="130" unbalanced="0"/>
    <cacheHierarchy uniqueName="[Product_PULITO3].[Status]" caption="Status" attribute="1" defaultMemberUniqueName="[Product_PULITO3].[Status].[All]" allUniqueName="[Product_PULITO3].[Status].[All]" dimensionUniqueName="[Product_PULITO3]" displayFolder="" count="0" memberValueDatatype="130" unbalanced="0"/>
    <cacheHierarchy uniqueName="[Reseller_completo].[ResellerKey]" caption="ResellerKey" attribute="1" defaultMemberUniqueName="[Reseller_completo].[ResellerKey].[All]" allUniqueName="[Reseller_completo].[ResellerKey].[All]" dimensionUniqueName="[Reseller_completo]" displayFolder="" count="0" memberValueDatatype="20" unbalanced="0"/>
    <cacheHierarchy uniqueName="[Reseller_completo].[GeographyKey]" caption="GeographyKey" attribute="1" defaultMemberUniqueName="[Reseller_completo].[GeographyKey].[All]" allUniqueName="[Reseller_completo].[GeographyKey].[All]" dimensionUniqueName="[Reseller_completo]" displayFolder="" count="0"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0"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0"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0"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0" memberValueDatatype="130" unbalanced="0"/>
    <cacheHierarchy uniqueName="[Reseller_completo].[OrderMonth]" caption="OrderMonth" attribute="1" defaultMemberUniqueName="[Reseller_completo].[OrderMonth].[All]" allUniqueName="[Reseller_completo].[OrderMonth].[All]" dimensionUniqueName="[Reseller_completo]" displayFolder="" count="0"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0"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0" memberValueDatatype="20" unbalanced="0"/>
    <cacheHierarchy uniqueName="[Reseller_completo].[ProductLine]" caption="ProductLine" attribute="1" defaultMemberUniqueName="[Reseller_completo].[ProductLine].[All]" allUniqueName="[Reseller_completo].[ProductLine].[All]" dimensionUniqueName="[Reseller_completo]" displayFolder="" count="0" memberValueDatatype="130" unbalanced="0"/>
    <cacheHierarchy uniqueName="[Reseller_completo].[AnnualSales]" caption="AnnualSales" attribute="1" defaultMemberUniqueName="[Reseller_completo].[AnnualSales].[All]" allUniqueName="[Reseller_completo].[AnnualSales].[All]" dimensionUniqueName="[Reseller_completo]" displayFolder="" count="0" memberValueDatatype="20" unbalanced="0"/>
    <cacheHierarchy uniqueName="[Reseller_completo].[City]" caption="City" attribute="1" defaultMemberUniqueName="[Reseller_completo].[City].[All]" allUniqueName="[Reseller_completo].[City].[All]" dimensionUniqueName="[Reseller_completo]" displayFolder="" count="2" memberValueDatatype="130" unbalanced="0">
      <fieldsUsage count="2">
        <fieldUsage x="-1"/>
        <fieldUsage x="0"/>
      </fieldsUsage>
    </cacheHierarchy>
    <cacheHierarchy uniqueName="[Reseller_completo].[CountryRegionCode]" caption="CountryRegionCode" attribute="1" defaultMemberUniqueName="[Reseller_completo].[CountryRegionCode].[All]" allUniqueName="[Reseller_completo].[CountryRegionCode].[All]" dimensionUniqueName="[Reseller_completo]" displayFolder="" count="0"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2" memberValueDatatype="130" unbalanced="0">
      <fieldsUsage count="2">
        <fieldUsage x="-1"/>
        <fieldUsage x="3"/>
      </fieldsUsage>
    </cacheHierarchy>
    <cacheHierarchy uniqueName="[Reseller_completo].[SalesTerritoryKey]" caption="SalesTerritoryKey" attribute="1" defaultMemberUniqueName="[Reseller_completo].[SalesTerritoryKey].[All]" allUniqueName="[Reseller_completo].[SalesTerritoryKey].[All]" dimensionUniqueName="[Reseller_completo]" displayFolder="" count="0" memberValueDatatype="20" unbalanced="0"/>
    <cacheHierarchy uniqueName="[Reseller_completo1].[ResellerKey]" caption="ResellerKey" attribute="1" defaultMemberUniqueName="[Reseller_completo1].[ResellerKey].[All]" allUniqueName="[Reseller_completo1].[ResellerKey].[All]" dimensionUniqueName="[Reseller_completo1]" displayFolder="" count="0"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0"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0"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0"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0"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0" memberValueDatatype="130" unbalanced="0"/>
    <cacheHierarchy uniqueName="[Reseller_completo1].[OrderMonth]" caption="OrderMonth" attribute="1" defaultMemberUniqueName="[Reseller_completo1].[OrderMonth].[All]" allUniqueName="[Reseller_completo1].[OrderMonth].[All]" dimensionUniqueName="[Reseller_completo1]" displayFolder="" count="0"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0"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0" memberValueDatatype="20" unbalanced="0"/>
    <cacheHierarchy uniqueName="[Reseller_completo1].[ProductLine]" caption="ProductLine" attribute="1" defaultMemberUniqueName="[Reseller_completo1].[ProductLine].[All]" allUniqueName="[Reseller_completo1].[ProductLine].[All]" dimensionUniqueName="[Reseller_completo1]" displayFolder="" count="0"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0" memberValueDatatype="20" unbalanced="0"/>
    <cacheHierarchy uniqueName="[Reseller_completo1].[City]" caption="City" attribute="1" defaultMemberUniqueName="[Reseller_completo1].[City].[All]" allUniqueName="[Reseller_completo1].[City].[All]" dimensionUniqueName="[Reseller_completo1]" displayFolder="" count="0"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0"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0" memberValueDatatype="130" unbalanced="0"/>
    <cacheHierarchy uniqueName="[Reseller_completo1].[SalesTerritoryKey]" caption="SalesTerritoryKey" attribute="1" defaultMemberUniqueName="[Reseller_completo1].[SalesTerritoryKey].[All]" allUniqueName="[Reseller_completo1].[SalesTerritoryKey].[All]" dimensionUniqueName="[Reseller_completo1]" displayFolder="" count="0" memberValueDatatype="20" unbalanced="0"/>
    <cacheHierarchy uniqueName="[Reseller_completo2].[ResellerKey]" caption="ResellerKey" attribute="1" defaultMemberUniqueName="[Reseller_completo2].[ResellerKey].[All]" allUniqueName="[Reseller_completo2].[ResellerKey].[All]" dimensionUniqueName="[Reseller_completo2]" displayFolder="" count="0"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0"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0"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0"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0" memberValueDatatype="130" unbalanced="0"/>
    <cacheHierarchy uniqueName="[Reseller_completo2].[OrderFrequency]" caption="OrderFrequency" attribute="1" defaultMemberUniqueName="[Reseller_completo2].[OrderFrequency].[All]" allUniqueName="[Reseller_completo2].[OrderFrequency].[All]" dimensionUniqueName="[Reseller_completo2]" displayFolder="" count="0" memberValueDatatype="130" unbalanced="0"/>
    <cacheHierarchy uniqueName="[Reseller_completo2].[OrderMonth]" caption="OrderMonth" attribute="1" defaultMemberUniqueName="[Reseller_completo2].[OrderMonth].[All]" allUniqueName="[Reseller_completo2].[OrderMonth].[All]" dimensionUniqueName="[Reseller_completo2]" displayFolder="" count="0"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0"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0" memberValueDatatype="20" unbalanced="0"/>
    <cacheHierarchy uniqueName="[Reseller_completo2].[ProductLine]" caption="ProductLine" attribute="1" defaultMemberUniqueName="[Reseller_completo2].[ProductLine].[All]" allUniqueName="[Reseller_completo2].[ProductLine].[All]" dimensionUniqueName="[Reseller_completo2]" displayFolder="" count="0"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0" memberValueDatatype="20" unbalanced="0"/>
    <cacheHierarchy uniqueName="[Reseller_completo2].[City]" caption="City" attribute="1" defaultMemberUniqueName="[Reseller_completo2].[City].[All]" allUniqueName="[Reseller_completo2].[City].[All]" dimensionUniqueName="[Reseller_completo2]" displayFolder="" count="0" memberValueDatatype="130" unbalanced="0"/>
    <cacheHierarchy uniqueName="[Reseller_completo2].[CountryRegionCode]" caption="CountryRegionCode" attribute="1" defaultMemberUniqueName="[Reseller_completo2].[CountryRegionCode].[All]" allUniqueName="[Reseller_completo2].[CountryRegionCode].[All]" dimensionUniqueName="[Reseller_completo2]" displayFolder="" count="0" memberValueDatatype="130" unbalanced="0"/>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0"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0" memberValueDatatype="20" unbalanced="0"/>
    <cacheHierarchy uniqueName="[Reseller_PULITO].[ResellerKey]" caption="ResellerKey" attribute="1" defaultMemberUniqueName="[Reseller_PULITO].[ResellerKey].[All]" allUniqueName="[Reseller_PULITO].[ResellerKey].[All]" dimensionUniqueName="[Reseller_PULITO]" displayFolder="" count="0" memberValueDatatype="20" unbalanced="0"/>
    <cacheHierarchy uniqueName="[Reseller_PULITO].[GeographyKey]" caption="GeographyKey" attribute="1" defaultMemberUniqueName="[Reseller_PULITO].[GeographyKey].[All]" allUniqueName="[Reseller_PULITO].[GeographyKey].[All]" dimensionUniqueName="[Reseller_PULITO]" displayFolder="" count="0" memberValueDatatype="20" unbalanced="0"/>
    <cacheHierarchy uniqueName="[Reseller_PULITO].[BusinessType]" caption="BusinessType" attribute="1" defaultMemberUniqueName="[Reseller_PULITO].[BusinessType].[All]" allUniqueName="[Reseller_PULITO].[BusinessType].[All]" dimensionUniqueName="[Reseller_PULITO]" displayFolder="" count="0" memberValueDatatype="130" unbalanced="0"/>
    <cacheHierarchy uniqueName="[Reseller_PULITO].[ResellerName]" caption="ResellerName" attribute="1" defaultMemberUniqueName="[Reseller_PULITO].[ResellerName].[All]" allUniqueName="[Reseller_PULITO].[ResellerName].[All]" dimensionUniqueName="[Reseller_PULITO]" displayFolder="" count="0"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0" memberValueDatatype="20" unbalanced="0"/>
    <cacheHierarchy uniqueName="[Reseller_PULITO].[OrderFrequency]" caption="OrderFrequency" attribute="1" defaultMemberUniqueName="[Reseller_PULITO].[OrderFrequency].[All]" allUniqueName="[Reseller_PULITO].[OrderFrequency].[All]" dimensionUniqueName="[Reseller_PULITO]" displayFolder="" count="0" memberValueDatatype="130" unbalanced="0"/>
    <cacheHierarchy uniqueName="[Reseller_PULITO].[OrderMonth]" caption="OrderMonth" attribute="1" defaultMemberUniqueName="[Reseller_PULITO].[OrderMonth].[All]" allUniqueName="[Reseller_PULITO].[OrderMonth].[All]" dimensionUniqueName="[Reseller_PULITO]" displayFolder="" count="0" memberValueDatatype="20" unbalanced="0"/>
    <cacheHierarchy uniqueName="[Reseller_PULITO].[FirstOrderYear]" caption="FirstOrderYear" attribute="1" defaultMemberUniqueName="[Reseller_PULITO].[FirstOrderYear].[All]" allUniqueName="[Reseller_PULITO].[FirstOrderYear].[All]" dimensionUniqueName="[Reseller_PULITO]" displayFolder="" count="0" memberValueDatatype="20" unbalanced="0"/>
    <cacheHierarchy uniqueName="[Reseller_PULITO].[LastOrderYear]" caption="LastOrderYear" attribute="1" defaultMemberUniqueName="[Reseller_PULITO].[LastOrderYear].[All]" allUniqueName="[Reseller_PULITO].[LastOrderYear].[All]" dimensionUniqueName="[Reseller_PULITO]" displayFolder="" count="0" memberValueDatatype="20" unbalanced="0"/>
    <cacheHierarchy uniqueName="[Reseller_PULITO].[ProductLine]" caption="ProductLine" attribute="1" defaultMemberUniqueName="[Reseller_PULITO].[ProductLine].[All]" allUniqueName="[Reseller_PULITO].[ProductLine].[All]" dimensionUniqueName="[Reseller_PULITO]" displayFolder="" count="0" memberValueDatatype="130" unbalanced="0"/>
    <cacheHierarchy uniqueName="[Reseller_PULITO].[AnnualSales]" caption="AnnualSales" attribute="1" defaultMemberUniqueName="[Reseller_PULITO].[AnnualSales].[All]" allUniqueName="[Reseller_PULITO].[AnnualSales].[All]" dimensionUniqueName="[Reseller_PULITO]" displayFolder="" count="0" memberValueDatatype="20" unbalanced="0"/>
    <cacheHierarchy uniqueName="[Reseller_PULITO].[AnnualRevenue]" caption="AnnualRevenue" attribute="1" defaultMemberUniqueName="[Reseller_PULITO].[AnnualRevenue].[All]" allUniqueName="[Reseller_PULITO].[AnnualRevenue].[All]" dimensionUniqueName="[Reseller_PULITO]" displayFolder="" count="0" memberValueDatatype="20" unbalanced="0"/>
    <cacheHierarchy uniqueName="[Reseller_PULITO].[YearOpened]" caption="YearOpened" attribute="1" defaultMemberUniqueName="[Reseller_PULITO].[YearOpened].[All]" allUniqueName="[Reseller_PULITO].[YearOpened].[All]" dimensionUniqueName="[Reseller_PULITO]" displayFolder="" count="0"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0"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0"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0" memberValueDatatype="7" unbalanced="0"/>
    <cacheHierarchy uniqueName="[ResellerSales_completo].[Mese]" caption="Mese" attribute="1" defaultMemberUniqueName="[ResellerSales_completo].[Mese].[All]" allUniqueName="[ResellerSales_completo].[Mese].[All]" dimensionUniqueName="[ResellerSales_completo]" displayFolder="" count="0" memberValueDatatype="20" unbalanced="0"/>
    <cacheHierarchy uniqueName="[ResellerSales_completo].[Anno]" caption="Anno" attribute="1" defaultMemberUniqueName="[ResellerSales_completo].[Anno].[All]" allUniqueName="[ResellerSales_completo].[Anno].[All]" dimensionUniqueName="[ResellerSales_completo]" displayFolder="" count="0"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0"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0"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0" memberValueDatatype="20" unbalanced="0"/>
    <cacheHierarchy uniqueName="[ResellerSales_completo].[EmployeeKey]" caption="EmployeeKey" attribute="1" defaultMemberUniqueName="[ResellerSales_completo].[EmployeeKey].[All]" allUniqueName="[ResellerSales_completo].[EmployeeKey].[All]" dimensionUniqueName="[ResellerSales_completo]" displayFolder="" count="0"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0"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0"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0"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0"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0" memberValueDatatype="5" unbalanced="0"/>
    <cacheHierarchy uniqueName="[ResellerSales_completo].[Profit]" caption="Profit" attribute="1" defaultMemberUniqueName="[ResellerSales_completo].[Profit].[All]" allUniqueName="[ResellerSales_completo].[Profit].[All]" dimensionUniqueName="[ResellerSales_completo]" displayFolder="" count="0"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0"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0"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0" memberValueDatatype="7" unbalanced="0"/>
    <cacheHierarchy uniqueName="[ResellerSales_completo1].[Mese]" caption="Mese" attribute="1" defaultMemberUniqueName="[ResellerSales_completo1].[Mese].[All]" allUniqueName="[ResellerSales_completo1].[Mese].[All]" dimensionUniqueName="[ResellerSales_completo1]" displayFolder="" count="0" memberValueDatatype="20" unbalanced="0"/>
    <cacheHierarchy uniqueName="[ResellerSales_completo1].[Anno]" caption="Anno" attribute="1" defaultMemberUniqueName="[ResellerSales_completo1].[Anno].[All]" allUniqueName="[ResellerSales_completo1].[Anno].[All]" dimensionUniqueName="[ResellerSales_completo1]" displayFolder="" count="0"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0"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0"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0"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0"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0"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0"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0"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0"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0" memberValueDatatype="5" unbalanced="0"/>
    <cacheHierarchy uniqueName="[ResellerSales_completo1].[Profit]" caption="Profit" attribute="1" defaultMemberUniqueName="[ResellerSales_completo1].[Profit].[All]" allUniqueName="[ResellerSales_completo1].[Profit].[All]" dimensionUniqueName="[ResellerSales_completo1]" displayFolder="" count="0"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0"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0"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0" memberValueDatatype="7" unbalanced="0"/>
    <cacheHierarchy uniqueName="[ResellerSales_completo2].[Mese]" caption="Mese" attribute="1" defaultMemberUniqueName="[ResellerSales_completo2].[Mese].[All]" allUniqueName="[ResellerSales_completo2].[Mese].[All]" dimensionUniqueName="[ResellerSales_completo2]" displayFolder="" count="0" memberValueDatatype="20" unbalanced="0"/>
    <cacheHierarchy uniqueName="[ResellerSales_completo2].[Anno]" caption="Anno" attribute="1" defaultMemberUniqueName="[ResellerSales_completo2].[Anno].[All]" allUniqueName="[ResellerSales_completo2].[Anno].[All]" dimensionUniqueName="[ResellerSales_completo2]" displayFolder="" count="0"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0"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0"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0"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0"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0"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0"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0"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0"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0" memberValueDatatype="5" unbalanced="0"/>
    <cacheHierarchy uniqueName="[ResellerSales_completo2].[Profit]" caption="Profit" attribute="1" defaultMemberUniqueName="[ResellerSales_completo2].[Profit].[All]" allUniqueName="[ResellerSales_completo2].[Profit].[All]" dimensionUniqueName="[ResellerSales_completo2]" displayFolder="" count="0"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0"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0"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0" memberValueDatatype="7" unbalanced="0"/>
    <cacheHierarchy uniqueName="[ResellerSales_completo3].[Mese]" caption="Mese" attribute="1" defaultMemberUniqueName="[ResellerSales_completo3].[Mese].[All]" allUniqueName="[ResellerSales_completo3].[Mese].[All]" dimensionUniqueName="[ResellerSales_completo3]" displayFolder="" count="0" memberValueDatatype="20" unbalanced="0"/>
    <cacheHierarchy uniqueName="[ResellerSales_completo3].[Anno]" caption="Anno" attribute="1" defaultMemberUniqueName="[ResellerSales_completo3].[Anno].[All]" allUniqueName="[ResellerSales_completo3].[Anno].[All]" dimensionUniqueName="[ResellerSales_completo3]" displayFolder="" count="0" memberValueDatatype="20" unbalanced="0"/>
    <cacheHierarchy uniqueName="[ResellerSales_completo3].[ProductKey]" caption="ProductKey" attribute="1" defaultMemberUniqueName="[ResellerSales_completo3].[ProductKey].[All]" allUniqueName="[ResellerSales_completo3].[ProductKey].[All]" dimensionUniqueName="[ResellerSales_completo3]" displayFolder="" count="0"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0"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0"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0"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0"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0"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0"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0"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0" memberValueDatatype="5" unbalanced="0"/>
    <cacheHierarchy uniqueName="[ResellerSales_completo3].[Profit]" caption="Profit" attribute="1" defaultMemberUniqueName="[ResellerSales_completo3].[Profit].[All]" allUniqueName="[ResellerSales_completo3].[Profit].[All]" dimensionUniqueName="[ResellerSales_completo3]" displayFolder="" count="0"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0"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0"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0"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0"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0"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0"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0" memberValueDatatype="20" unbalanced="0"/>
    <cacheHierarchy uniqueName="[ResellerSales_PULITO].[UnitPrice]" caption="UnitPrice" attribute="1" defaultMemberUniqueName="[ResellerSales_PULITO].[UnitPrice].[All]" allUniqueName="[ResellerSales_PULITO].[UnitPrice].[All]" dimensionUniqueName="[ResellerSales_PULITO]" displayFolder="" count="0"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0"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0" memberValueDatatype="5" unbalanced="0"/>
    <cacheHierarchy uniqueName="[ResellerSales_PULITO].[Mese]" caption="Mese" attribute="1" defaultMemberUniqueName="[ResellerSales_PULITO].[Mese].[All]" allUniqueName="[ResellerSales_PULITO].[Mese].[All]" dimensionUniqueName="[ResellerSales_PULITO]" displayFolder="" count="0" memberValueDatatype="130" unbalanced="0"/>
    <cacheHierarchy uniqueName="[ResellerSales_PULITO].[Anno]" caption="Anno" attribute="1" defaultMemberUniqueName="[ResellerSales_PULITO].[Anno].[All]" allUniqueName="[ResellerSales_PULITO].[Anno].[All]" dimensionUniqueName="[ResellerSales_PULITO]" displayFolder="" count="0"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0"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0"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0"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0" memberValueDatatype="20" unbalanced="0"/>
    <cacheHierarchy uniqueName="[ResellerSales_PULITO].[Profitto]" caption="Profitto" attribute="1" defaultMemberUniqueName="[ResellerSales_PULITO].[Profitto].[All]" allUniqueName="[ResellerSales_PULITO].[Profitto].[All]" dimensionUniqueName="[ResellerSales_PULITO]" displayFolder="" count="0"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0"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0"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0"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0"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0"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0"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0"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0"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0"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0"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0" memberValueDatatype="5" unbalanced="0"/>
    <cacheHierarchy uniqueName="[ResellerSales_PULITO1].[Mese]" caption="Mese" attribute="1" defaultMemberUniqueName="[ResellerSales_PULITO1].[Mese].[All]" allUniqueName="[ResellerSales_PULITO1].[Mese].[All]" dimensionUniqueName="[ResellerSales_PULITO1]" displayFolder="" count="0" memberValueDatatype="130" unbalanced="0"/>
    <cacheHierarchy uniqueName="[ResellerSales_PULITO1].[Anno]" caption="Anno" attribute="1" defaultMemberUniqueName="[ResellerSales_PULITO1].[Anno].[All]" allUniqueName="[ResellerSales_PULITO1].[Anno].[All]" dimensionUniqueName="[ResellerSales_PULITO1]" displayFolder="" count="0"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0"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0"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0"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0" memberValueDatatype="20" unbalanced="0"/>
    <cacheHierarchy uniqueName="[ResellerSales_PULITO1].[Profitto]" caption="Profitto" attribute="1" defaultMemberUniqueName="[ResellerSales_PULITO1].[Profitto].[All]" allUniqueName="[ResellerSales_PULITO1].[Profitto].[All]" dimensionUniqueName="[ResellerSales_PULITO1]" displayFolder="" count="0"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0"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0"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0"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0"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0"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0"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0"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0"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0"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0"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0" memberValueDatatype="5" unbalanced="0"/>
    <cacheHierarchy uniqueName="[ResellerSales_PULITO2].[Mese]" caption="Mese" attribute="1" defaultMemberUniqueName="[ResellerSales_PULITO2].[Mese].[All]" allUniqueName="[ResellerSales_PULITO2].[Mese].[All]" dimensionUniqueName="[ResellerSales_PULITO2]" displayFolder="" count="0" memberValueDatatype="130" unbalanced="0"/>
    <cacheHierarchy uniqueName="[ResellerSales_PULITO2].[Anno]" caption="Anno" attribute="1" defaultMemberUniqueName="[ResellerSales_PULITO2].[Anno].[All]" allUniqueName="[ResellerSales_PULITO2].[Anno].[All]" dimensionUniqueName="[ResellerSales_PULITO2]" displayFolder="" count="0"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0"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0"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0"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0" memberValueDatatype="20" unbalanced="0"/>
    <cacheHierarchy uniqueName="[ResellerSales_PULITO2].[Profitto]" caption="Profitto" attribute="1" defaultMemberUniqueName="[ResellerSales_PULITO2].[Profitto].[All]" allUniqueName="[ResellerSales_PULITO2].[Profitto].[All]" dimensionUniqueName="[ResellerSales_PULITO2]" displayFolder="" count="0"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0"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0"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0"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0"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0"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0"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0"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0"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0"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0"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0" memberValueDatatype="5" unbalanced="0"/>
    <cacheHierarchy uniqueName="[ResellerSales_PULITO3].[Mese]" caption="Mese" attribute="1" defaultMemberUniqueName="[ResellerSales_PULITO3].[Mese].[All]" allUniqueName="[ResellerSales_PULITO3].[Mese].[All]" dimensionUniqueName="[ResellerSales_PULITO3]" displayFolder="" count="0" memberValueDatatype="130" unbalanced="0"/>
    <cacheHierarchy uniqueName="[ResellerSales_PULITO3].[Anno]" caption="Anno" attribute="1" defaultMemberUniqueName="[ResellerSales_PULITO3].[Anno].[All]" allUniqueName="[ResellerSales_PULITO3].[Anno].[All]" dimensionUniqueName="[ResellerSales_PULITO3]" displayFolder="" count="0"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0"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0"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0"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0" memberValueDatatype="20" unbalanced="0"/>
    <cacheHierarchy uniqueName="[ResellerSales_PULITO3].[Profitto]" caption="Profitto" attribute="1" defaultMemberUniqueName="[ResellerSales_PULITO3].[Profitto].[All]" allUniqueName="[ResellerSales_PULITO3].[Profitto].[All]" dimensionUniqueName="[ResellerSales_PULITO3]" displayFolder="" count="0"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0"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0"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0"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0"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0"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0"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0"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0"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0"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0"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0" memberValueDatatype="5" unbalanced="0"/>
    <cacheHierarchy uniqueName="[ResellerSales_PULITO4].[Mese]" caption="Mese" attribute="1" defaultMemberUniqueName="[ResellerSales_PULITO4].[Mese].[All]" allUniqueName="[ResellerSales_PULITO4].[Mese].[All]" dimensionUniqueName="[ResellerSales_PULITO4]" displayFolder="" count="0" memberValueDatatype="130" unbalanced="0"/>
    <cacheHierarchy uniqueName="[ResellerSales_PULITO4].[Anno]" caption="Anno" attribute="1" defaultMemberUniqueName="[ResellerSales_PULITO4].[Anno].[All]" allUniqueName="[ResellerSales_PULITO4].[Anno].[All]" dimensionUniqueName="[ResellerSales_PULITO4]" displayFolder="" count="0"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0"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0"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0"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0" memberValueDatatype="20" unbalanced="0"/>
    <cacheHierarchy uniqueName="[ResellerSales_PULITO4].[Profitto]" caption="Profitto" attribute="1" defaultMemberUniqueName="[ResellerSales_PULITO4].[Profitto].[All]" allUniqueName="[ResellerSales_PULITO4].[Profitto].[All]" dimensionUniqueName="[ResellerSales_PULITO4]" displayFolder="" count="0"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0"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0"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0"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0"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0"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0"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0"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0"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0"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0"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0" memberValueDatatype="5" unbalanced="0"/>
    <cacheHierarchy uniqueName="[ResellerSales_PULITO5].[Mese]" caption="Mese" attribute="1" defaultMemberUniqueName="[ResellerSales_PULITO5].[Mese].[All]" allUniqueName="[ResellerSales_PULITO5].[Mese].[All]" dimensionUniqueName="[ResellerSales_PULITO5]" displayFolder="" count="0" memberValueDatatype="130" unbalanced="0"/>
    <cacheHierarchy uniqueName="[ResellerSales_PULITO5].[Anno]" caption="Anno" attribute="1" defaultMemberUniqueName="[ResellerSales_PULITO5].[Anno].[All]" allUniqueName="[ResellerSales_PULITO5].[Anno].[All]" dimensionUniqueName="[ResellerSales_PULITO5]" displayFolder="" count="0"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0"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0"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0"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0" memberValueDatatype="20" unbalanced="0"/>
    <cacheHierarchy uniqueName="[ResellerSales_PULITO5].[Profitto]" caption="Profitto" attribute="1" defaultMemberUniqueName="[ResellerSales_PULITO5].[Profitto].[All]" allUniqueName="[ResellerSales_PULITO5].[Profitto].[All]" dimensionUniqueName="[ResellerSales_PULITO5]" displayFolder="" count="0"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0"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hidden="1">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hidden="1">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oneField="1" hidden="1">
      <fieldsUsage count="1">
        <fieldUsage x="1"/>
      </fieldsUsage>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hidden="1">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hidden="1">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ies>
  <kpis count="0"/>
  <dimensions count="26">
    <dimension name="Category_PULITO" uniqueName="[Category_PULITO]" caption="Category_PULITO"/>
    <dimension name="Employee_completo" uniqueName="[Employee_completo]" caption="Employee_completo"/>
    <dimension name="Employee_completo1" uniqueName="[Employee_completo1]" caption="Employee_completo1"/>
    <dimension name="Geography_PULITO" uniqueName="[Geography_PULITO]" caption="Geography_PULITO"/>
    <dimension measure="1" name="Measures" uniqueName="[Measures]" caption="Measures"/>
    <dimension name="Product_completo" uniqueName="[Product_completo]" caption="Product_completo"/>
    <dimension name="Product_completo1" uniqueName="[Product_completo1]" caption="Product_completo1"/>
    <dimension name="Product_completo2" uniqueName="[Product_completo2]" caption="Product_completo2"/>
    <dimension name="Product_PULITO" uniqueName="[Product_PULITO]" caption="Product_PULITO"/>
    <dimension name="Product_PULITO1" uniqueName="[Product_PULITO1]" caption="Product_PULITO1"/>
    <dimension name="Product_PULITO2" uniqueName="[Product_PULITO2]" caption="Product_PULITO2"/>
    <dimension name="Product_PULITO3" uniqueName="[Product_PULITO3]" caption="Product_PULITO3"/>
    <dimension name="Reseller_completo" uniqueName="[Reseller_completo]" caption="Reseller_completo"/>
    <dimension name="Reseller_completo1" uniqueName="[Reseller_completo1]" caption="Reseller_completo1"/>
    <dimension name="Reseller_completo2" uniqueName="[Reseller_completo2]" caption="Reseller_completo2"/>
    <dimension name="Reseller_PULITO" uniqueName="[Reseller_PULITO]" caption="Reseller_PULITO"/>
    <dimension name="ResellerSales_completo" uniqueName="[ResellerSales_completo]" caption="ResellerSales_completo"/>
    <dimension name="ResellerSales_completo1" uniqueName="[ResellerSales_completo1]" caption="ResellerSales_completo1"/>
    <dimension name="ResellerSales_completo2" uniqueName="[ResellerSales_completo2]" caption="ResellerSales_completo2"/>
    <dimension name="ResellerSales_completo3" uniqueName="[ResellerSales_completo3]" caption="ResellerSales_completo3"/>
    <dimension name="ResellerSales_PULITO" uniqueName="[ResellerSales_PULITO]" caption="ResellerSales_PULITO"/>
    <dimension name="ResellerSales_PULITO1" uniqueName="[ResellerSales_PULITO1]" caption="ResellerSales_PULITO1"/>
    <dimension name="ResellerSales_PULITO2" uniqueName="[ResellerSales_PULITO2]" caption="ResellerSales_PULITO2"/>
    <dimension name="ResellerSales_PULITO3" uniqueName="[ResellerSales_PULITO3]" caption="ResellerSales_PULITO3"/>
    <dimension name="ResellerSales_PULITO4" uniqueName="[ResellerSales_PULITO4]" caption="ResellerSales_PULITO4"/>
    <dimension name="ResellerSales_PULITO5" uniqueName="[ResellerSales_PULITO5]" caption="ResellerSales_PULITO5"/>
  </dimensions>
  <measureGroups count="25">
    <measureGroup name="Category_PULITO" caption="Category_PULITO"/>
    <measureGroup name="Employee_completo" caption="Employee_completo"/>
    <measureGroup name="Employee_completo1" caption="Employee_completo1"/>
    <measureGroup name="Geography_PULITO" caption="Geography_PULITO"/>
    <measureGroup name="Product_completo" caption="Product_completo"/>
    <measureGroup name="Product_completo1" caption="Product_completo1"/>
    <measureGroup name="Product_completo2" caption="Product_completo2"/>
    <measureGroup name="Product_PULITO" caption="Product_PULITO"/>
    <measureGroup name="Product_PULITO1" caption="Product_PULITO1"/>
    <measureGroup name="Product_PULITO2" caption="Product_PULITO2"/>
    <measureGroup name="Product_PULITO3" caption="Product_PULITO3"/>
    <measureGroup name="Reseller_completo" caption="Reseller_completo"/>
    <measureGroup name="Reseller_completo1" caption="Reseller_completo1"/>
    <measureGroup name="Reseller_completo2" caption="Reseller_completo2"/>
    <measureGroup name="Reseller_PULITO" caption="Reseller_PULITO"/>
    <measureGroup name="ResellerSales_completo" caption="ResellerSales_completo"/>
    <measureGroup name="ResellerSales_completo1" caption="ResellerSales_completo1"/>
    <measureGroup name="ResellerSales_completo2" caption="ResellerSales_completo2"/>
    <measureGroup name="ResellerSales_completo3" caption="ResellerSales_completo3"/>
    <measureGroup name="ResellerSales_PULITO" caption="ResellerSales_PULITO"/>
    <measureGroup name="ResellerSales_PULITO1" caption="ResellerSales_PULITO1"/>
    <measureGroup name="ResellerSales_PULITO2" caption="ResellerSales_PULITO2"/>
    <measureGroup name="ResellerSales_PULITO3" caption="ResellerSales_PULITO3"/>
    <measureGroup name="ResellerSales_PULITO4" caption="ResellerSales_PULITO4"/>
    <measureGroup name="ResellerSales_PULITO5" caption="ResellerSales_PULITO5"/>
  </measureGroups>
  <maps count="40">
    <map measureGroup="0" dimension="0"/>
    <map measureGroup="1" dimension="1"/>
    <map measureGroup="2" dimension="2"/>
    <map measureGroup="3" dimension="3"/>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
    <map measureGroup="15" dimension="5"/>
    <map measureGroup="15" dimension="12"/>
    <map measureGroup="15" dimension="16"/>
    <map measureGroup="16" dimension="2"/>
    <map measureGroup="16" dimension="6"/>
    <map measureGroup="16" dimension="13"/>
    <map measureGroup="16" dimension="17"/>
    <map measureGroup="17" dimension="14"/>
    <map measureGroup="17" dimension="18"/>
    <map measureGroup="18" dimension="7"/>
    <map measureGroup="18" dimension="19"/>
    <map measureGroup="19" dimension="8"/>
    <map measureGroup="19" dimension="20"/>
    <map measureGroup="20" dimension="9"/>
    <map measureGroup="20" dimension="21"/>
    <map measureGroup="21" dimension="0"/>
    <map measureGroup="21" dimension="22"/>
    <map measureGroup="22" dimension="10"/>
    <map measureGroup="22" dimension="23"/>
    <map measureGroup="23" dimension="11"/>
    <map measureGroup="23" dimension="24"/>
    <map measureGroup="24" dimension="3"/>
    <map measureGroup="24" dimension="15"/>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6.375170254629" createdVersion="5" refreshedVersion="8" minRefreshableVersion="3" recordCount="0" supportSubquery="1" supportAdvancedDrill="1" xr:uid="{73063773-202D-4361-9772-AA6B706B1061}">
  <cacheSource type="external" connectionId="15"/>
  <cacheFields count="9">
    <cacheField name="[Product_completo].[EnglishProductName].[EnglishProductName]" caption="EnglishProductName" numFmtId="0" hierarchy="28" level="1">
      <sharedItems count="20">
        <s v="HL Mountain Frame - Silver, 38"/>
        <s v="Mountain-200 Black, 38"/>
        <s v="Mountain-200 Black, 42"/>
        <s v="Mountain-200 Black, 46"/>
        <s v="Mountain-200 Silver, 38"/>
        <s v="Mountain-200 Silver, 42"/>
        <s v="Mountain-200 Silver, 46"/>
        <s v="Road-250 Black, 44"/>
        <s v="Road-250 Black, 48"/>
        <s v="Road-250 Black, 52"/>
        <s v="Road-250 Red, 44"/>
        <s v="Road-250 Red, 48"/>
        <s v="Road-250 Red, 52"/>
        <s v="Road-350-W Yellow, 48"/>
        <s v="Road-550-W Yellow, 38"/>
        <s v="Road-550-W Yellow, 48"/>
        <s v="Road-650 Black, 52"/>
        <s v="Road-650 Red, 44"/>
        <s v="Road-650 Red, 60"/>
        <s v="Touring-1000 Blue, 60"/>
      </sharedItems>
    </cacheField>
    <cacheField name="[Product_completo].[EnglishProductSubcategoryName].[EnglishProductSubcategoryName]" caption="EnglishProductSubcategoryName" numFmtId="0" hierarchy="43" level="1">
      <sharedItems count="10">
        <s v="Jerseys"/>
        <s v="Mountain Bikes"/>
        <s v="Mountain Frames"/>
        <s v="Road Bikes"/>
        <s v="Road Frames"/>
        <s v="Shorts"/>
        <s v="Tights"/>
        <s v="Touring Bikes"/>
        <s v="Touring Frames"/>
        <s v="Wheels"/>
      </sharedItems>
    </cacheField>
    <cacheField name="[Measures].[Somma di SalesAmount]" caption="Somma di SalesAmount" numFmtId="0" hierarchy="400" level="32767"/>
    <cacheField name="[Measures].[Somma di Profit]" caption="Somma di Profit" numFmtId="0" hierarchy="401" level="32767"/>
    <cacheField name="[Measures].[Conteggio di ProductKey]" caption="Conteggio di ProductKey" numFmtId="0" hierarchy="403" level="32767"/>
    <cacheField name="[ResellerSales_completo].[Anno].[Anno]" caption="Anno" numFmtId="0" hierarchy="210" level="1">
      <sharedItems containsSemiMixedTypes="0" containsString="0" containsNumber="1" containsInteger="1" minValue="2018" maxValue="2019" count="2">
        <n v="2018"/>
        <n v="2019"/>
      </sharedItems>
      <extLst>
        <ext xmlns:x15="http://schemas.microsoft.com/office/spreadsheetml/2010/11/main" uri="{4F2E5C28-24EA-4eb8-9CBF-B6C8F9C3D259}">
          <x15:cachedUniqueNames>
            <x15:cachedUniqueName index="0" name="[ResellerSales_completo].[Anno].&amp;[2018]"/>
            <x15:cachedUniqueName index="1" name="[ResellerSales_completo].[Anno].&amp;[2019]"/>
          </x15:cachedUniqueNames>
        </ext>
      </extLst>
    </cacheField>
    <cacheField name="[Product_completo].[EnglishProductCategoryName].[EnglishProductCategoryName]" caption="EnglishProductCategoryName" numFmtId="0" hierarchy="45" level="1">
      <sharedItems containsSemiMixedTypes="0" containsNonDate="0" containsString="0"/>
    </cacheField>
    <cacheField name="Dummy0" numFmtId="0" hierarchy="504" level="32767">
      <extLst>
        <ext xmlns:x14="http://schemas.microsoft.com/office/spreadsheetml/2009/9/main" uri="{63CAB8AC-B538-458d-9737-405883B0398D}">
          <x14:cacheField ignore="1"/>
        </ext>
      </extLst>
    </cacheField>
    <cacheField name="Dummy1" numFmtId="0" hierarchy="505" level="32767">
      <extLst>
        <ext xmlns:x14="http://schemas.microsoft.com/office/spreadsheetml/2009/9/main" uri="{63CAB8AC-B538-458d-9737-405883B0398D}">
          <x14:cacheField ignore="1"/>
        </ext>
      </extLst>
    </cacheField>
  </cacheFields>
  <cacheHierarchies count="506">
    <cacheHierarchy uniqueName="[Category_PULITO].[ProductCategoryKey]" caption="ProductCategoryKey" attribute="1" defaultMemberUniqueName="[Category_PULITO].[ProductCategoryKey].[All]" allUniqueName="[Category_PULITO].[ProductCategoryKey].[All]" dimensionUniqueName="[Category_PULITO]" displayFolder="" count="0"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0" memberValueDatatype="130" unbalanced="0"/>
    <cacheHierarchy uniqueName="[Employee_completo].[EmployeeKey]" caption="EmployeeKey" attribute="1" defaultMemberUniqueName="[Employee_completo].[EmployeeKey].[All]" allUniqueName="[Employee_completo].[EmployeeKey].[All]" dimensionUniqueName="[Employee_completo]" displayFolder="" count="0" memberValueDatatype="20" unbalanced="0"/>
    <cacheHierarchy uniqueName="[Employee_completo].[FirstName]" caption="FirstName" attribute="1" defaultMemberUniqueName="[Employee_completo].[FirstName].[All]" allUniqueName="[Employee_completo].[FirstName].[All]" dimensionUniqueName="[Employee_completo]" displayFolder="" count="0" memberValueDatatype="130" unbalanced="0"/>
    <cacheHierarchy uniqueName="[Employee_completo].[LastName]" caption="LastName" attribute="1" defaultMemberUniqueName="[Employee_completo].[LastName].[All]" allUniqueName="[Employee_completo].[LastName].[All]" dimensionUniqueName="[Employee_completo]" displayFolder="" count="0" memberValueDatatype="130" unbalanced="0"/>
    <cacheHierarchy uniqueName="[Employee_completo].[Title]" caption="Title" attribute="1" defaultMemberUniqueName="[Employee_completo].[Title].[All]" allUniqueName="[Employee_completo].[Title].[All]" dimensionUniqueName="[Employee_completo]" displayFolder="" count="0" memberValueDatatype="130" unbalanced="0"/>
    <cacheHierarchy uniqueName="[Employee_completo].[HireDate]" caption="HireDate" attribute="1" defaultMemberUniqueName="[Employee_completo].[HireDate].[All]" allUniqueName="[Employee_completo].[HireDate].[All]" dimensionUniqueName="[Employee_completo]" displayFolder="" count="0" memberValueDatatype="20" unbalanced="0"/>
    <cacheHierarchy uniqueName="[Employee_completo].[CurrentFlag]" caption="CurrentFlag" attribute="1" defaultMemberUniqueName="[Employee_completo].[CurrentFlag].[All]" allUniqueName="[Employee_completo].[CurrentFlag].[All]" dimensionUniqueName="[Employee_completo]" displayFolder="" count="0"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0"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0" memberValueDatatype="130" unbalanced="0"/>
    <cacheHierarchy uniqueName="[Employee_completo].[Position]" caption="Position" attribute="1" defaultMemberUniqueName="[Employee_completo].[Position].[All]" allUniqueName="[Employee_completo].[Position].[All]" dimensionUniqueName="[Employee_completo]" displayFolder="" count="0"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0" memberValueDatatype="20" unbalanced="0"/>
    <cacheHierarchy uniqueName="[Employee_completo1].[FirstName]" caption="FirstName" attribute="1" defaultMemberUniqueName="[Employee_completo1].[FirstName].[All]" allUniqueName="[Employee_completo1].[FirstName].[All]" dimensionUniqueName="[Employee_completo1]" displayFolder="" count="0" memberValueDatatype="130" unbalanced="0"/>
    <cacheHierarchy uniqueName="[Employee_completo1].[LastName]" caption="LastName" attribute="1" defaultMemberUniqueName="[Employee_completo1].[LastName].[All]" allUniqueName="[Employee_completo1].[LastName].[All]" dimensionUniqueName="[Employee_completo1]" displayFolder="" count="0" memberValueDatatype="130" unbalanced="0"/>
    <cacheHierarchy uniqueName="[Employee_completo1].[Title]" caption="Title" attribute="1" defaultMemberUniqueName="[Employee_completo1].[Title].[All]" allUniqueName="[Employee_completo1].[Title].[All]" dimensionUniqueName="[Employee_completo1]" displayFolder="" count="0" memberValueDatatype="130" unbalanced="0"/>
    <cacheHierarchy uniqueName="[Employee_completo1].[HireDate]" caption="HireDate" attribute="1" defaultMemberUniqueName="[Employee_completo1].[HireDate].[All]" allUniqueName="[Employee_completo1].[HireDate].[All]" dimensionUniqueName="[Employee_completo1]" displayFolder="" count="0" memberValueDatatype="20" unbalanced="0"/>
    <cacheHierarchy uniqueName="[Employee_completo1].[CurrentFlag]" caption="CurrentFlag" attribute="1" defaultMemberUniqueName="[Employee_completo1].[CurrentFlag].[All]" allUniqueName="[Employee_completo1].[CurrentFlag].[All]" dimensionUniqueName="[Employee_completo1]" displayFolder="" count="0"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0"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0" memberValueDatatype="130" unbalanced="0"/>
    <cacheHierarchy uniqueName="[Employee_completo1].[Position]" caption="Position" attribute="1" defaultMemberUniqueName="[Employee_completo1].[Position].[All]" allUniqueName="[Employee_completo1].[Position].[All]" dimensionUniqueName="[Employee_completo1]" displayFolder="" count="0" memberValueDatatype="130" unbalanced="0"/>
    <cacheHierarchy uniqueName="[Geography_PULITO].[GeographyKey]" caption="GeographyKey" attribute="1" defaultMemberUniqueName="[Geography_PULITO].[GeographyKey].[All]" allUniqueName="[Geography_PULITO].[GeographyKey].[All]" dimensionUniqueName="[Geography_PULITO]" displayFolder="" count="0" memberValueDatatype="20" unbalanced="0"/>
    <cacheHierarchy uniqueName="[Geography_PULITO].[City]" caption="City" attribute="1" defaultMemberUniqueName="[Geography_PULITO].[City].[All]" allUniqueName="[Geography_PULITO].[City].[All]" dimensionUniqueName="[Geography_PULITO]" displayFolder="" count="0"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0"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0"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0" memberValueDatatype="20" unbalanced="0"/>
    <cacheHierarchy uniqueName="[Product_completo].[ProductKey]" caption="ProductKey" attribute="1" defaultMemberUniqueName="[Product_completo].[ProductKey].[All]" allUniqueName="[Product_completo].[ProductKey].[All]" dimensionUniqueName="[Product_completo]" displayFolder="" count="0"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0"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0"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2" memberValueDatatype="130" unbalanced="0">
      <fieldsUsage count="2">
        <fieldUsage x="-1"/>
        <fieldUsage x="0"/>
      </fieldsUsage>
    </cacheHierarchy>
    <cacheHierarchy uniqueName="[Product_completo].[StandardCost]" caption="StandardCost" attribute="1" defaultMemberUniqueName="[Product_completo].[StandardCost].[All]" allUniqueName="[Product_completo].[StandardCost].[All]" dimensionUniqueName="[Product_completo]" displayFolder="" count="0"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0" memberValueDatatype="11" unbalanced="0"/>
    <cacheHierarchy uniqueName="[Product_completo].[Color]" caption="Color" attribute="1" defaultMemberUniqueName="[Product_completo].[Color].[All]" allUniqueName="[Product_completo].[Color].[All]" dimensionUniqueName="[Product_completo]" displayFolder="" count="0"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0" memberValueDatatype="20" unbalanced="0"/>
    <cacheHierarchy uniqueName="[Product_completo].[ReorderPoint]" caption="ReorderPoint" attribute="1" defaultMemberUniqueName="[Product_completo].[ReorderPoint].[All]" allUniqueName="[Product_completo].[ReorderPoint].[All]" dimensionUniqueName="[Product_completo]" displayFolder="" count="0" memberValueDatatype="20" unbalanced="0"/>
    <cacheHierarchy uniqueName="[Product_completo].[ListPrice]" caption="ListPrice" attribute="1" defaultMemberUniqueName="[Product_completo].[ListPrice].[All]" allUniqueName="[Product_completo].[ListPrice].[All]" dimensionUniqueName="[Product_completo]" displayFolder="" count="0"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0" memberValueDatatype="20" unbalanced="0"/>
    <cacheHierarchy uniqueName="[Product_completo].[ProductLine]" caption="ProductLine" attribute="1" defaultMemberUniqueName="[Product_completo].[ProductLine].[All]" allUniqueName="[Product_completo].[ProductLine].[All]" dimensionUniqueName="[Product_completo]" displayFolder="" count="0" memberValueDatatype="130" unbalanced="0"/>
    <cacheHierarchy uniqueName="[Product_completo].[DealerPrice]" caption="DealerPrice" attribute="1" defaultMemberUniqueName="[Product_completo].[DealerPrice].[All]" allUniqueName="[Product_completo].[DealerPrice].[All]" dimensionUniqueName="[Product_completo]" displayFolder="" count="0" memberValueDatatype="5" unbalanced="0"/>
    <cacheHierarchy uniqueName="[Product_completo].[ModelName]" caption="ModelName" attribute="1" defaultMemberUniqueName="[Product_completo].[ModelName].[All]" allUniqueName="[Product_completo].[ModelName].[All]" dimensionUniqueName="[Product_completo]" displayFolder="" count="0"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0" memberValueDatatype="130" unbalanced="0"/>
    <cacheHierarchy uniqueName="[Product_completo].[StartDate]" caption="StartDate" attribute="1" defaultMemberUniqueName="[Product_completo].[StartDate].[All]" allUniqueName="[Product_completo].[StartDate].[All]" dimensionUniqueName="[Product_completo]" displayFolder="" count="0" memberValueDatatype="20" unbalanced="0"/>
    <cacheHierarchy uniqueName="[Product_completo].[EndDate]" caption="EndDate" attribute="1" defaultMemberUniqueName="[Product_completo].[EndDate].[All]" allUniqueName="[Product_completo].[EndDate].[All]" dimensionUniqueName="[Product_completo]" displayFolder="" count="0" memberValueDatatype="20" unbalanced="0"/>
    <cacheHierarchy uniqueName="[Product_completo].[Status]" caption="Status" attribute="1" defaultMemberUniqueName="[Product_completo].[Status].[All]" allUniqueName="[Product_completo].[Status].[All]" dimensionUniqueName="[Product_completo]" displayFolder="" count="0"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2" memberValueDatatype="130" unbalanced="0">
      <fieldsUsage count="2">
        <fieldUsage x="-1"/>
        <fieldUsage x="1"/>
      </fieldsUsage>
    </cacheHierarchy>
    <cacheHierarchy uniqueName="[Product_completo].[ProductCategoryKey]" caption="ProductCategoryKey" attribute="1" defaultMemberUniqueName="[Product_completo].[ProductCategoryKey].[All]" allUniqueName="[Product_completo].[ProductCategoryKey].[All]" dimensionUniqueName="[Product_completo]" displayFolder="" count="0"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2" memberValueDatatype="130" unbalanced="0">
      <fieldsUsage count="2">
        <fieldUsage x="-1"/>
        <fieldUsage x="6"/>
      </fieldsUsage>
    </cacheHierarchy>
    <cacheHierarchy uniqueName="[Product_completo1].[ProductKey]" caption="ProductKey" attribute="1" defaultMemberUniqueName="[Product_completo1].[ProductKey].[All]" allUniqueName="[Product_completo1].[ProductKey].[All]" dimensionUniqueName="[Product_completo1]" displayFolder="" count="0"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0"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0"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0"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0"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0" memberValueDatatype="11" unbalanced="0"/>
    <cacheHierarchy uniqueName="[Product_completo1].[Color]" caption="Color" attribute="1" defaultMemberUniqueName="[Product_completo1].[Color].[All]" allUniqueName="[Product_completo1].[Color].[All]" dimensionUniqueName="[Product_completo1]" displayFolder="" count="0"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0" memberValueDatatype="20" unbalanced="0"/>
    <cacheHierarchy uniqueName="[Product_completo1].[ReorderPoint]" caption="ReorderPoint" attribute="1" defaultMemberUniqueName="[Product_completo1].[ReorderPoint].[All]" allUniqueName="[Product_completo1].[ReorderPoint].[All]" dimensionUniqueName="[Product_completo1]" displayFolder="" count="0" memberValueDatatype="20" unbalanced="0"/>
    <cacheHierarchy uniqueName="[Product_completo1].[ListPrice]" caption="ListPrice" attribute="1" defaultMemberUniqueName="[Product_completo1].[ListPrice].[All]" allUniqueName="[Product_completo1].[ListPrice].[All]" dimensionUniqueName="[Product_completo1]" displayFolder="" count="0"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0" memberValueDatatype="20" unbalanced="0"/>
    <cacheHierarchy uniqueName="[Product_completo1].[ProductLine]" caption="ProductLine" attribute="1" defaultMemberUniqueName="[Product_completo1].[ProductLine].[All]" allUniqueName="[Product_completo1].[ProductLine].[All]" dimensionUniqueName="[Product_completo1]" displayFolder="" count="0" memberValueDatatype="130" unbalanced="0"/>
    <cacheHierarchy uniqueName="[Product_completo1].[DealerPrice]" caption="DealerPrice" attribute="1" defaultMemberUniqueName="[Product_completo1].[DealerPrice].[All]" allUniqueName="[Product_completo1].[DealerPrice].[All]" dimensionUniqueName="[Product_completo1]" displayFolder="" count="0" memberValueDatatype="5" unbalanced="0"/>
    <cacheHierarchy uniqueName="[Product_completo1].[ModelName]" caption="ModelName" attribute="1" defaultMemberUniqueName="[Product_completo1].[ModelName].[All]" allUniqueName="[Product_completo1].[ModelName].[All]" dimensionUniqueName="[Product_completo1]" displayFolder="" count="0"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0" memberValueDatatype="130" unbalanced="0"/>
    <cacheHierarchy uniqueName="[Product_completo1].[StartDate]" caption="StartDate" attribute="1" defaultMemberUniqueName="[Product_completo1].[StartDate].[All]" allUniqueName="[Product_completo1].[StartDate].[All]" dimensionUniqueName="[Product_completo1]" displayFolder="" count="0" memberValueDatatype="20" unbalanced="0"/>
    <cacheHierarchy uniqueName="[Product_completo1].[EndDate]" caption="EndDate" attribute="1" defaultMemberUniqueName="[Product_completo1].[EndDate].[All]" allUniqueName="[Product_completo1].[EndDate].[All]" dimensionUniqueName="[Product_completo1]" displayFolder="" count="0" memberValueDatatype="20" unbalanced="0"/>
    <cacheHierarchy uniqueName="[Product_completo1].[Status]" caption="Status" attribute="1" defaultMemberUniqueName="[Product_completo1].[Status].[All]" allUniqueName="[Product_completo1].[Status].[All]" dimensionUniqueName="[Product_completo1]" displayFolder="" count="0"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0"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0"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0" memberValueDatatype="130" unbalanced="0"/>
    <cacheHierarchy uniqueName="[Product_completo2].[ProductKey]" caption="ProductKey" attribute="1" defaultMemberUniqueName="[Product_completo2].[ProductKey].[All]" allUniqueName="[Product_completo2].[ProductKey].[All]" dimensionUniqueName="[Product_completo2]" displayFolder="" count="0"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0"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0"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0" memberValueDatatype="130" unbalanced="0"/>
    <cacheHierarchy uniqueName="[Product_completo2].[StandardCost]" caption="StandardCost" attribute="1" defaultMemberUniqueName="[Product_completo2].[StandardCost].[All]" allUniqueName="[Product_completo2].[StandardCost].[All]" dimensionUniqueName="[Product_completo2]" displayFolder="" count="0"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0" memberValueDatatype="11" unbalanced="0"/>
    <cacheHierarchy uniqueName="[Product_completo2].[Color]" caption="Color" attribute="1" defaultMemberUniqueName="[Product_completo2].[Color].[All]" allUniqueName="[Product_completo2].[Color].[All]" dimensionUniqueName="[Product_completo2]" displayFolder="" count="0"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0" memberValueDatatype="20" unbalanced="0"/>
    <cacheHierarchy uniqueName="[Product_completo2].[ReorderPoint]" caption="ReorderPoint" attribute="1" defaultMemberUniqueName="[Product_completo2].[ReorderPoint].[All]" allUniqueName="[Product_completo2].[ReorderPoint].[All]" dimensionUniqueName="[Product_completo2]" displayFolder="" count="0" memberValueDatatype="20" unbalanced="0"/>
    <cacheHierarchy uniqueName="[Product_completo2].[ListPrice]" caption="ListPrice" attribute="1" defaultMemberUniqueName="[Product_completo2].[ListPrice].[All]" allUniqueName="[Product_completo2].[ListPrice].[All]" dimensionUniqueName="[Product_completo2]" displayFolder="" count="0"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0" memberValueDatatype="20" unbalanced="0"/>
    <cacheHierarchy uniqueName="[Product_completo2].[ProductLine]" caption="ProductLine" attribute="1" defaultMemberUniqueName="[Product_completo2].[ProductLine].[All]" allUniqueName="[Product_completo2].[ProductLine].[All]" dimensionUniqueName="[Product_completo2]" displayFolder="" count="0" memberValueDatatype="130" unbalanced="0"/>
    <cacheHierarchy uniqueName="[Product_completo2].[DealerPrice]" caption="DealerPrice" attribute="1" defaultMemberUniqueName="[Product_completo2].[DealerPrice].[All]" allUniqueName="[Product_completo2].[DealerPrice].[All]" dimensionUniqueName="[Product_completo2]" displayFolder="" count="0" memberValueDatatype="5" unbalanced="0"/>
    <cacheHierarchy uniqueName="[Product_completo2].[ModelName]" caption="ModelName" attribute="1" defaultMemberUniqueName="[Product_completo2].[ModelName].[All]" allUniqueName="[Product_completo2].[ModelName].[All]" dimensionUniqueName="[Product_completo2]" displayFolder="" count="0"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0" memberValueDatatype="130" unbalanced="0"/>
    <cacheHierarchy uniqueName="[Product_completo2].[StartDate]" caption="StartDate" attribute="1" defaultMemberUniqueName="[Product_completo2].[StartDate].[All]" allUniqueName="[Product_completo2].[StartDate].[All]" dimensionUniqueName="[Product_completo2]" displayFolder="" count="0" memberValueDatatype="20" unbalanced="0"/>
    <cacheHierarchy uniqueName="[Product_completo2].[EndDate]" caption="EndDate" attribute="1" defaultMemberUniqueName="[Product_completo2].[EndDate].[All]" allUniqueName="[Product_completo2].[EndDate].[All]" dimensionUniqueName="[Product_completo2]" displayFolder="" count="0" memberValueDatatype="20" unbalanced="0"/>
    <cacheHierarchy uniqueName="[Product_completo2].[Status]" caption="Status" attribute="1" defaultMemberUniqueName="[Product_completo2].[Status].[All]" allUniqueName="[Product_completo2].[Status].[All]" dimensionUniqueName="[Product_completo2]" displayFolder="" count="0"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0"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0"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0"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0"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0"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0"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0"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0"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0"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0" memberValueDatatype="130" unbalanced="0"/>
    <cacheHierarchy uniqueName="[Product_PULITO].[StandardCost]" caption="StandardCost" attribute="1" defaultMemberUniqueName="[Product_PULITO].[StandardCost].[All]" allUniqueName="[Product_PULITO].[StandardCost].[All]" dimensionUniqueName="[Product_PULITO]" displayFolder="" count="0" memberValueDatatype="5" unbalanced="0"/>
    <cacheHierarchy uniqueName="[Product_PULITO].[Color]" caption="Color" attribute="1" defaultMemberUniqueName="[Product_PULITO].[Color].[All]" allUniqueName="[Product_PULITO].[Color].[All]" dimensionUniqueName="[Product_PULITO]" displayFolder="" count="0"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0" memberValueDatatype="20" unbalanced="0"/>
    <cacheHierarchy uniqueName="[Product_PULITO].[ReorderPoint]" caption="ReorderPoint" attribute="1" defaultMemberUniqueName="[Product_PULITO].[ReorderPoint].[All]" allUniqueName="[Product_PULITO].[ReorderPoint].[All]" dimensionUniqueName="[Product_PULITO]" displayFolder="" count="0" memberValueDatatype="20" unbalanced="0"/>
    <cacheHierarchy uniqueName="[Product_PULITO].[ListPrice]" caption="ListPrice" attribute="1" defaultMemberUniqueName="[Product_PULITO].[ListPrice].[All]" allUniqueName="[Product_PULITO].[ListPrice].[All]" dimensionUniqueName="[Product_PULITO]" displayFolder="" count="0" memberValueDatatype="5" unbalanced="0"/>
    <cacheHierarchy uniqueName="[Product_PULITO].[DealerPrice]" caption="DealerPrice" attribute="1" defaultMemberUniqueName="[Product_PULITO].[DealerPrice].[All]" allUniqueName="[Product_PULITO].[DealerPrice].[All]" dimensionUniqueName="[Product_PULITO]" displayFolder="" count="0"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0" memberValueDatatype="130" unbalanced="0"/>
    <cacheHierarchy uniqueName="[Product_PULITO].[Status]" caption="Status" attribute="1" defaultMemberUniqueName="[Product_PULITO].[Status].[All]" allUniqueName="[Product_PULITO].[Status].[All]" dimensionUniqueName="[Product_PULITO]" displayFolder="" count="0"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0"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0"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0"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0"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0"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0"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0" memberValueDatatype="130" unbalanced="0"/>
    <cacheHierarchy uniqueName="[Product_PULITO1].[StandardCost]" caption="StandardCost" attribute="1" defaultMemberUniqueName="[Product_PULITO1].[StandardCost].[All]" allUniqueName="[Product_PULITO1].[StandardCost].[All]" dimensionUniqueName="[Product_PULITO1]" displayFolder="" count="0" memberValueDatatype="5" unbalanced="0"/>
    <cacheHierarchy uniqueName="[Product_PULITO1].[Color]" caption="Color" attribute="1" defaultMemberUniqueName="[Product_PULITO1].[Color].[All]" allUniqueName="[Product_PULITO1].[Color].[All]" dimensionUniqueName="[Product_PULITO1]" displayFolder="" count="0"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0" memberValueDatatype="20" unbalanced="0"/>
    <cacheHierarchy uniqueName="[Product_PULITO1].[ReorderPoint]" caption="ReorderPoint" attribute="1" defaultMemberUniqueName="[Product_PULITO1].[ReorderPoint].[All]" allUniqueName="[Product_PULITO1].[ReorderPoint].[All]" dimensionUniqueName="[Product_PULITO1]" displayFolder="" count="0" memberValueDatatype="20" unbalanced="0"/>
    <cacheHierarchy uniqueName="[Product_PULITO1].[ListPrice]" caption="ListPrice" attribute="1" defaultMemberUniqueName="[Product_PULITO1].[ListPrice].[All]" allUniqueName="[Product_PULITO1].[ListPrice].[All]" dimensionUniqueName="[Product_PULITO1]" displayFolder="" count="0" memberValueDatatype="5" unbalanced="0"/>
    <cacheHierarchy uniqueName="[Product_PULITO1].[DealerPrice]" caption="DealerPrice" attribute="1" defaultMemberUniqueName="[Product_PULITO1].[DealerPrice].[All]" allUniqueName="[Product_PULITO1].[DealerPrice].[All]" dimensionUniqueName="[Product_PULITO1]" displayFolder="" count="0"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0" memberValueDatatype="130" unbalanced="0"/>
    <cacheHierarchy uniqueName="[Product_PULITO1].[Status]" caption="Status" attribute="1" defaultMemberUniqueName="[Product_PULITO1].[Status].[All]" allUniqueName="[Product_PULITO1].[Status].[All]" dimensionUniqueName="[Product_PULITO1]" displayFolder="" count="0"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0"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0"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0"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0"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0"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0"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0" memberValueDatatype="130" unbalanced="0"/>
    <cacheHierarchy uniqueName="[Product_PULITO2].[StandardCost]" caption="StandardCost" attribute="1" defaultMemberUniqueName="[Product_PULITO2].[StandardCost].[All]" allUniqueName="[Product_PULITO2].[StandardCost].[All]" dimensionUniqueName="[Product_PULITO2]" displayFolder="" count="0" memberValueDatatype="5" unbalanced="0"/>
    <cacheHierarchy uniqueName="[Product_PULITO2].[Color]" caption="Color" attribute="1" defaultMemberUniqueName="[Product_PULITO2].[Color].[All]" allUniqueName="[Product_PULITO2].[Color].[All]" dimensionUniqueName="[Product_PULITO2]" displayFolder="" count="0"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0" memberValueDatatype="20" unbalanced="0"/>
    <cacheHierarchy uniqueName="[Product_PULITO2].[ReorderPoint]" caption="ReorderPoint" attribute="1" defaultMemberUniqueName="[Product_PULITO2].[ReorderPoint].[All]" allUniqueName="[Product_PULITO2].[ReorderPoint].[All]" dimensionUniqueName="[Product_PULITO2]" displayFolder="" count="0" memberValueDatatype="20" unbalanced="0"/>
    <cacheHierarchy uniqueName="[Product_PULITO2].[ListPrice]" caption="ListPrice" attribute="1" defaultMemberUniqueName="[Product_PULITO2].[ListPrice].[All]" allUniqueName="[Product_PULITO2].[ListPrice].[All]" dimensionUniqueName="[Product_PULITO2]" displayFolder="" count="0" memberValueDatatype="5" unbalanced="0"/>
    <cacheHierarchy uniqueName="[Product_PULITO2].[DealerPrice]" caption="DealerPrice" attribute="1" defaultMemberUniqueName="[Product_PULITO2].[DealerPrice].[All]" allUniqueName="[Product_PULITO2].[DealerPrice].[All]" dimensionUniqueName="[Product_PULITO2]" displayFolder="" count="0"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0" memberValueDatatype="130" unbalanced="0"/>
    <cacheHierarchy uniqueName="[Product_PULITO2].[Status]" caption="Status" attribute="1" defaultMemberUniqueName="[Product_PULITO2].[Status].[All]" allUniqueName="[Product_PULITO2].[Status].[All]" dimensionUniqueName="[Product_PULITO2]" displayFolder="" count="0"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0"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0"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0"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0"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0"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0"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0" memberValueDatatype="130" unbalanced="0"/>
    <cacheHierarchy uniqueName="[Product_PULITO3].[StandardCost]" caption="StandardCost" attribute="1" defaultMemberUniqueName="[Product_PULITO3].[StandardCost].[All]" allUniqueName="[Product_PULITO3].[StandardCost].[All]" dimensionUniqueName="[Product_PULITO3]" displayFolder="" count="0" memberValueDatatype="5" unbalanced="0"/>
    <cacheHierarchy uniqueName="[Product_PULITO3].[Color]" caption="Color" attribute="1" defaultMemberUniqueName="[Product_PULITO3].[Color].[All]" allUniqueName="[Product_PULITO3].[Color].[All]" dimensionUniqueName="[Product_PULITO3]" displayFolder="" count="0"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0" memberValueDatatype="20" unbalanced="0"/>
    <cacheHierarchy uniqueName="[Product_PULITO3].[ReorderPoint]" caption="ReorderPoint" attribute="1" defaultMemberUniqueName="[Product_PULITO3].[ReorderPoint].[All]" allUniqueName="[Product_PULITO3].[ReorderPoint].[All]" dimensionUniqueName="[Product_PULITO3]" displayFolder="" count="0" memberValueDatatype="20" unbalanced="0"/>
    <cacheHierarchy uniqueName="[Product_PULITO3].[ListPrice]" caption="ListPrice" attribute="1" defaultMemberUniqueName="[Product_PULITO3].[ListPrice].[All]" allUniqueName="[Product_PULITO3].[ListPrice].[All]" dimensionUniqueName="[Product_PULITO3]" displayFolder="" count="0" memberValueDatatype="5" unbalanced="0"/>
    <cacheHierarchy uniqueName="[Product_PULITO3].[DealerPrice]" caption="DealerPrice" attribute="1" defaultMemberUniqueName="[Product_PULITO3].[DealerPrice].[All]" allUniqueName="[Product_PULITO3].[DealerPrice].[All]" dimensionUniqueName="[Product_PULITO3]" displayFolder="" count="0"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0" memberValueDatatype="130" unbalanced="0"/>
    <cacheHierarchy uniqueName="[Product_PULITO3].[Status]" caption="Status" attribute="1" defaultMemberUniqueName="[Product_PULITO3].[Status].[All]" allUniqueName="[Product_PULITO3].[Status].[All]" dimensionUniqueName="[Product_PULITO3]" displayFolder="" count="0" memberValueDatatype="130" unbalanced="0"/>
    <cacheHierarchy uniqueName="[Reseller_completo].[ResellerKey]" caption="ResellerKey" attribute="1" defaultMemberUniqueName="[Reseller_completo].[ResellerKey].[All]" allUniqueName="[Reseller_completo].[ResellerKey].[All]" dimensionUniqueName="[Reseller_completo]" displayFolder="" count="0" memberValueDatatype="20" unbalanced="0"/>
    <cacheHierarchy uniqueName="[Reseller_completo].[GeographyKey]" caption="GeographyKey" attribute="1" defaultMemberUniqueName="[Reseller_completo].[GeographyKey].[All]" allUniqueName="[Reseller_completo].[GeographyKey].[All]" dimensionUniqueName="[Reseller_completo]" displayFolder="" count="0"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0"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0"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0"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0" memberValueDatatype="130" unbalanced="0"/>
    <cacheHierarchy uniqueName="[Reseller_completo].[OrderMonth]" caption="OrderMonth" attribute="1" defaultMemberUniqueName="[Reseller_completo].[OrderMonth].[All]" allUniqueName="[Reseller_completo].[OrderMonth].[All]" dimensionUniqueName="[Reseller_completo]" displayFolder="" count="0"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0"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0" memberValueDatatype="20" unbalanced="0"/>
    <cacheHierarchy uniqueName="[Reseller_completo].[ProductLine]" caption="ProductLine" attribute="1" defaultMemberUniqueName="[Reseller_completo].[ProductLine].[All]" allUniqueName="[Reseller_completo].[ProductLine].[All]" dimensionUniqueName="[Reseller_completo]" displayFolder="" count="0" memberValueDatatype="130" unbalanced="0"/>
    <cacheHierarchy uniqueName="[Reseller_completo].[AnnualSales]" caption="AnnualSales" attribute="1" defaultMemberUniqueName="[Reseller_completo].[AnnualSales].[All]" allUniqueName="[Reseller_completo].[AnnualSales].[All]" dimensionUniqueName="[Reseller_completo]" displayFolder="" count="0" memberValueDatatype="20" unbalanced="0"/>
    <cacheHierarchy uniqueName="[Reseller_completo].[City]" caption="City" attribute="1" defaultMemberUniqueName="[Reseller_completo].[City].[All]" allUniqueName="[Reseller_completo].[City].[All]" dimensionUniqueName="[Reseller_completo]" displayFolder="" count="0" memberValueDatatype="130" unbalanced="0"/>
    <cacheHierarchy uniqueName="[Reseller_completo].[CountryRegionCode]" caption="CountryRegionCode" attribute="1" defaultMemberUniqueName="[Reseller_completo].[CountryRegionCode].[All]" allUniqueName="[Reseller_completo].[CountryRegionCode].[All]" dimensionUniqueName="[Reseller_completo]" displayFolder="" count="0"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0"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0" memberValueDatatype="20" unbalanced="0"/>
    <cacheHierarchy uniqueName="[Reseller_completo1].[ResellerKey]" caption="ResellerKey" attribute="1" defaultMemberUniqueName="[Reseller_completo1].[ResellerKey].[All]" allUniqueName="[Reseller_completo1].[ResellerKey].[All]" dimensionUniqueName="[Reseller_completo1]" displayFolder="" count="0"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0"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0"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0"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0"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0" memberValueDatatype="130" unbalanced="0"/>
    <cacheHierarchy uniqueName="[Reseller_completo1].[OrderMonth]" caption="OrderMonth" attribute="1" defaultMemberUniqueName="[Reseller_completo1].[OrderMonth].[All]" allUniqueName="[Reseller_completo1].[OrderMonth].[All]" dimensionUniqueName="[Reseller_completo1]" displayFolder="" count="0"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0"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0" memberValueDatatype="20" unbalanced="0"/>
    <cacheHierarchy uniqueName="[Reseller_completo1].[ProductLine]" caption="ProductLine" attribute="1" defaultMemberUniqueName="[Reseller_completo1].[ProductLine].[All]" allUniqueName="[Reseller_completo1].[ProductLine].[All]" dimensionUniqueName="[Reseller_completo1]" displayFolder="" count="0"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0" memberValueDatatype="20" unbalanced="0"/>
    <cacheHierarchy uniqueName="[Reseller_completo1].[City]" caption="City" attribute="1" defaultMemberUniqueName="[Reseller_completo1].[City].[All]" allUniqueName="[Reseller_completo1].[City].[All]" dimensionUniqueName="[Reseller_completo1]" displayFolder="" count="0"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0"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0" memberValueDatatype="130" unbalanced="0"/>
    <cacheHierarchy uniqueName="[Reseller_completo1].[SalesTerritoryKey]" caption="SalesTerritoryKey" attribute="1" defaultMemberUniqueName="[Reseller_completo1].[SalesTerritoryKey].[All]" allUniqueName="[Reseller_completo1].[SalesTerritoryKey].[All]" dimensionUniqueName="[Reseller_completo1]" displayFolder="" count="0" memberValueDatatype="20" unbalanced="0"/>
    <cacheHierarchy uniqueName="[Reseller_completo2].[ResellerKey]" caption="ResellerKey" attribute="1" defaultMemberUniqueName="[Reseller_completo2].[ResellerKey].[All]" allUniqueName="[Reseller_completo2].[ResellerKey].[All]" dimensionUniqueName="[Reseller_completo2]" displayFolder="" count="0"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0"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0"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0"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0" memberValueDatatype="130" unbalanced="0"/>
    <cacheHierarchy uniqueName="[Reseller_completo2].[OrderFrequency]" caption="OrderFrequency" attribute="1" defaultMemberUniqueName="[Reseller_completo2].[OrderFrequency].[All]" allUniqueName="[Reseller_completo2].[OrderFrequency].[All]" dimensionUniqueName="[Reseller_completo2]" displayFolder="" count="0" memberValueDatatype="130" unbalanced="0"/>
    <cacheHierarchy uniqueName="[Reseller_completo2].[OrderMonth]" caption="OrderMonth" attribute="1" defaultMemberUniqueName="[Reseller_completo2].[OrderMonth].[All]" allUniqueName="[Reseller_completo2].[OrderMonth].[All]" dimensionUniqueName="[Reseller_completo2]" displayFolder="" count="0"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0"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0" memberValueDatatype="20" unbalanced="0"/>
    <cacheHierarchy uniqueName="[Reseller_completo2].[ProductLine]" caption="ProductLine" attribute="1" defaultMemberUniqueName="[Reseller_completo2].[ProductLine].[All]" allUniqueName="[Reseller_completo2].[ProductLine].[All]" dimensionUniqueName="[Reseller_completo2]" displayFolder="" count="0"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0" memberValueDatatype="20" unbalanced="0"/>
    <cacheHierarchy uniqueName="[Reseller_completo2].[City]" caption="City" attribute="1" defaultMemberUniqueName="[Reseller_completo2].[City].[All]" allUniqueName="[Reseller_completo2].[City].[All]" dimensionUniqueName="[Reseller_completo2]" displayFolder="" count="0" memberValueDatatype="130" unbalanced="0"/>
    <cacheHierarchy uniqueName="[Reseller_completo2].[CountryRegionCode]" caption="CountryRegionCode" attribute="1" defaultMemberUniqueName="[Reseller_completo2].[CountryRegionCode].[All]" allUniqueName="[Reseller_completo2].[CountryRegionCode].[All]" dimensionUniqueName="[Reseller_completo2]" displayFolder="" count="0" memberValueDatatype="130" unbalanced="0"/>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0"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0" memberValueDatatype="20" unbalanced="0"/>
    <cacheHierarchy uniqueName="[Reseller_PULITO].[ResellerKey]" caption="ResellerKey" attribute="1" defaultMemberUniqueName="[Reseller_PULITO].[ResellerKey].[All]" allUniqueName="[Reseller_PULITO].[ResellerKey].[All]" dimensionUniqueName="[Reseller_PULITO]" displayFolder="" count="0" memberValueDatatype="20" unbalanced="0"/>
    <cacheHierarchy uniqueName="[Reseller_PULITO].[GeographyKey]" caption="GeographyKey" attribute="1" defaultMemberUniqueName="[Reseller_PULITO].[GeographyKey].[All]" allUniqueName="[Reseller_PULITO].[GeographyKey].[All]" dimensionUniqueName="[Reseller_PULITO]" displayFolder="" count="0" memberValueDatatype="20" unbalanced="0"/>
    <cacheHierarchy uniqueName="[Reseller_PULITO].[BusinessType]" caption="BusinessType" attribute="1" defaultMemberUniqueName="[Reseller_PULITO].[BusinessType].[All]" allUniqueName="[Reseller_PULITO].[BusinessType].[All]" dimensionUniqueName="[Reseller_PULITO]" displayFolder="" count="0" memberValueDatatype="130" unbalanced="0"/>
    <cacheHierarchy uniqueName="[Reseller_PULITO].[ResellerName]" caption="ResellerName" attribute="1" defaultMemberUniqueName="[Reseller_PULITO].[ResellerName].[All]" allUniqueName="[Reseller_PULITO].[ResellerName].[All]" dimensionUniqueName="[Reseller_PULITO]" displayFolder="" count="0"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0" memberValueDatatype="20" unbalanced="0"/>
    <cacheHierarchy uniqueName="[Reseller_PULITO].[OrderFrequency]" caption="OrderFrequency" attribute="1" defaultMemberUniqueName="[Reseller_PULITO].[OrderFrequency].[All]" allUniqueName="[Reseller_PULITO].[OrderFrequency].[All]" dimensionUniqueName="[Reseller_PULITO]" displayFolder="" count="0" memberValueDatatype="130" unbalanced="0"/>
    <cacheHierarchy uniqueName="[Reseller_PULITO].[OrderMonth]" caption="OrderMonth" attribute="1" defaultMemberUniqueName="[Reseller_PULITO].[OrderMonth].[All]" allUniqueName="[Reseller_PULITO].[OrderMonth].[All]" dimensionUniqueName="[Reseller_PULITO]" displayFolder="" count="0" memberValueDatatype="20" unbalanced="0"/>
    <cacheHierarchy uniqueName="[Reseller_PULITO].[FirstOrderYear]" caption="FirstOrderYear" attribute="1" defaultMemberUniqueName="[Reseller_PULITO].[FirstOrderYear].[All]" allUniqueName="[Reseller_PULITO].[FirstOrderYear].[All]" dimensionUniqueName="[Reseller_PULITO]" displayFolder="" count="0" memberValueDatatype="20" unbalanced="0"/>
    <cacheHierarchy uniqueName="[Reseller_PULITO].[LastOrderYear]" caption="LastOrderYear" attribute="1" defaultMemberUniqueName="[Reseller_PULITO].[LastOrderYear].[All]" allUniqueName="[Reseller_PULITO].[LastOrderYear].[All]" dimensionUniqueName="[Reseller_PULITO]" displayFolder="" count="0" memberValueDatatype="20" unbalanced="0"/>
    <cacheHierarchy uniqueName="[Reseller_PULITO].[ProductLine]" caption="ProductLine" attribute="1" defaultMemberUniqueName="[Reseller_PULITO].[ProductLine].[All]" allUniqueName="[Reseller_PULITO].[ProductLine].[All]" dimensionUniqueName="[Reseller_PULITO]" displayFolder="" count="0" memberValueDatatype="130" unbalanced="0"/>
    <cacheHierarchy uniqueName="[Reseller_PULITO].[AnnualSales]" caption="AnnualSales" attribute="1" defaultMemberUniqueName="[Reseller_PULITO].[AnnualSales].[All]" allUniqueName="[Reseller_PULITO].[AnnualSales].[All]" dimensionUniqueName="[Reseller_PULITO]" displayFolder="" count="0" memberValueDatatype="20" unbalanced="0"/>
    <cacheHierarchy uniqueName="[Reseller_PULITO].[AnnualRevenue]" caption="AnnualRevenue" attribute="1" defaultMemberUniqueName="[Reseller_PULITO].[AnnualRevenue].[All]" allUniqueName="[Reseller_PULITO].[AnnualRevenue].[All]" dimensionUniqueName="[Reseller_PULITO]" displayFolder="" count="0" memberValueDatatype="20" unbalanced="0"/>
    <cacheHierarchy uniqueName="[Reseller_PULITO].[YearOpened]" caption="YearOpened" attribute="1" defaultMemberUniqueName="[Reseller_PULITO].[YearOpened].[All]" allUniqueName="[Reseller_PULITO].[YearOpened].[All]" dimensionUniqueName="[Reseller_PULITO]" displayFolder="" count="0"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0"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0"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2" memberValueDatatype="7" unbalanced="0"/>
    <cacheHierarchy uniqueName="[ResellerSales_completo].[Mese]" caption="Mese" attribute="1" defaultMemberUniqueName="[ResellerSales_completo].[Mese].[All]" allUniqueName="[ResellerSales_completo].[Mese].[All]" dimensionUniqueName="[ResellerSales_completo]" displayFolder="" count="0" memberValueDatatype="20" unbalanced="0"/>
    <cacheHierarchy uniqueName="[ResellerSales_completo].[Anno]" caption="Anno" attribute="1" defaultMemberUniqueName="[ResellerSales_completo].[Anno].[All]" allUniqueName="[ResellerSales_completo].[Anno].[All]" dimensionUniqueName="[ResellerSales_completo]" displayFolder="" count="2" memberValueDatatype="20" unbalanced="0">
      <fieldsUsage count="2">
        <fieldUsage x="-1"/>
        <fieldUsage x="5"/>
      </fieldsUsage>
    </cacheHierarchy>
    <cacheHierarchy uniqueName="[ResellerSales_completo].[ProductKey]" caption="ProductKey" attribute="1" defaultMemberUniqueName="[ResellerSales_completo].[ProductKey].[All]" allUniqueName="[ResellerSales_completo].[ProductKey].[All]" dimensionUniqueName="[ResellerSales_completo]" displayFolder="" count="0"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0"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0" memberValueDatatype="20" unbalanced="0"/>
    <cacheHierarchy uniqueName="[ResellerSales_completo].[EmployeeKey]" caption="EmployeeKey" attribute="1" defaultMemberUniqueName="[ResellerSales_completo].[EmployeeKey].[All]" allUniqueName="[ResellerSales_completo].[EmployeeKey].[All]" dimensionUniqueName="[ResellerSales_completo]" displayFolder="" count="0"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0"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0"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0"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0"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0" memberValueDatatype="5" unbalanced="0"/>
    <cacheHierarchy uniqueName="[ResellerSales_completo].[Profit]" caption="Profit" attribute="1" defaultMemberUniqueName="[ResellerSales_completo].[Profit].[All]" allUniqueName="[ResellerSales_completo].[Profit].[All]" dimensionUniqueName="[ResellerSales_completo]" displayFolder="" count="0"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0"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0"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0" memberValueDatatype="7" unbalanced="0"/>
    <cacheHierarchy uniqueName="[ResellerSales_completo1].[Mese]" caption="Mese" attribute="1" defaultMemberUniqueName="[ResellerSales_completo1].[Mese].[All]" allUniqueName="[ResellerSales_completo1].[Mese].[All]" dimensionUniqueName="[ResellerSales_completo1]" displayFolder="" count="0" memberValueDatatype="20" unbalanced="0"/>
    <cacheHierarchy uniqueName="[ResellerSales_completo1].[Anno]" caption="Anno" attribute="1" defaultMemberUniqueName="[ResellerSales_completo1].[Anno].[All]" allUniqueName="[ResellerSales_completo1].[Anno].[All]" dimensionUniqueName="[ResellerSales_completo1]" displayFolder="" count="0"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0"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0"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0"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0"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0"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0"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0"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0"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0" memberValueDatatype="5" unbalanced="0"/>
    <cacheHierarchy uniqueName="[ResellerSales_completo1].[Profit]" caption="Profit" attribute="1" defaultMemberUniqueName="[ResellerSales_completo1].[Profit].[All]" allUniqueName="[ResellerSales_completo1].[Profit].[All]" dimensionUniqueName="[ResellerSales_completo1]" displayFolder="" count="0"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0"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0"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0" memberValueDatatype="7" unbalanced="0"/>
    <cacheHierarchy uniqueName="[ResellerSales_completo2].[Mese]" caption="Mese" attribute="1" defaultMemberUniqueName="[ResellerSales_completo2].[Mese].[All]" allUniqueName="[ResellerSales_completo2].[Mese].[All]" dimensionUniqueName="[ResellerSales_completo2]" displayFolder="" count="0" memberValueDatatype="20" unbalanced="0"/>
    <cacheHierarchy uniqueName="[ResellerSales_completo2].[Anno]" caption="Anno" attribute="1" defaultMemberUniqueName="[ResellerSales_completo2].[Anno].[All]" allUniqueName="[ResellerSales_completo2].[Anno].[All]" dimensionUniqueName="[ResellerSales_completo2]" displayFolder="" count="0"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0"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0"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0"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0"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0"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0"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0"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0"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0" memberValueDatatype="5" unbalanced="0"/>
    <cacheHierarchy uniqueName="[ResellerSales_completo2].[Profit]" caption="Profit" attribute="1" defaultMemberUniqueName="[ResellerSales_completo2].[Profit].[All]" allUniqueName="[ResellerSales_completo2].[Profit].[All]" dimensionUniqueName="[ResellerSales_completo2]" displayFolder="" count="0"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0"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0"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0" memberValueDatatype="7" unbalanced="0"/>
    <cacheHierarchy uniqueName="[ResellerSales_completo3].[Mese]" caption="Mese" attribute="1" defaultMemberUniqueName="[ResellerSales_completo3].[Mese].[All]" allUniqueName="[ResellerSales_completo3].[Mese].[All]" dimensionUniqueName="[ResellerSales_completo3]" displayFolder="" count="0" memberValueDatatype="20" unbalanced="0"/>
    <cacheHierarchy uniqueName="[ResellerSales_completo3].[Anno]" caption="Anno" attribute="1" defaultMemberUniqueName="[ResellerSales_completo3].[Anno].[All]" allUniqueName="[ResellerSales_completo3].[Anno].[All]" dimensionUniqueName="[ResellerSales_completo3]" displayFolder="" count="0" memberValueDatatype="20" unbalanced="0"/>
    <cacheHierarchy uniqueName="[ResellerSales_completo3].[ProductKey]" caption="ProductKey" attribute="1" defaultMemberUniqueName="[ResellerSales_completo3].[ProductKey].[All]" allUniqueName="[ResellerSales_completo3].[ProductKey].[All]" dimensionUniqueName="[ResellerSales_completo3]" displayFolder="" count="0"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0"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0"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0"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0"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0"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0"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0"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0" memberValueDatatype="5" unbalanced="0"/>
    <cacheHierarchy uniqueName="[ResellerSales_completo3].[Profit]" caption="Profit" attribute="1" defaultMemberUniqueName="[ResellerSales_completo3].[Profit].[All]" allUniqueName="[ResellerSales_completo3].[Profit].[All]" dimensionUniqueName="[ResellerSales_completo3]" displayFolder="" count="0"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0"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0"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0"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0"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0"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0"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0" memberValueDatatype="20" unbalanced="0"/>
    <cacheHierarchy uniqueName="[ResellerSales_PULITO].[UnitPrice]" caption="UnitPrice" attribute="1" defaultMemberUniqueName="[ResellerSales_PULITO].[UnitPrice].[All]" allUniqueName="[ResellerSales_PULITO].[UnitPrice].[All]" dimensionUniqueName="[ResellerSales_PULITO]" displayFolder="" count="0"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0"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0" memberValueDatatype="5" unbalanced="0"/>
    <cacheHierarchy uniqueName="[ResellerSales_PULITO].[Mese]" caption="Mese" attribute="1" defaultMemberUniqueName="[ResellerSales_PULITO].[Mese].[All]" allUniqueName="[ResellerSales_PULITO].[Mese].[All]" dimensionUniqueName="[ResellerSales_PULITO]" displayFolder="" count="0" memberValueDatatype="130" unbalanced="0"/>
    <cacheHierarchy uniqueName="[ResellerSales_PULITO].[Anno]" caption="Anno" attribute="1" defaultMemberUniqueName="[ResellerSales_PULITO].[Anno].[All]" allUniqueName="[ResellerSales_PULITO].[Anno].[All]" dimensionUniqueName="[ResellerSales_PULITO]" displayFolder="" count="0"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0"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0"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0"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0" memberValueDatatype="20" unbalanced="0"/>
    <cacheHierarchy uniqueName="[ResellerSales_PULITO].[Profitto]" caption="Profitto" attribute="1" defaultMemberUniqueName="[ResellerSales_PULITO].[Profitto].[All]" allUniqueName="[ResellerSales_PULITO].[Profitto].[All]" dimensionUniqueName="[ResellerSales_PULITO]" displayFolder="" count="0"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0"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0"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0"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0"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0"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0"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0"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0"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0"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0"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0" memberValueDatatype="5" unbalanced="0"/>
    <cacheHierarchy uniqueName="[ResellerSales_PULITO1].[Mese]" caption="Mese" attribute="1" defaultMemberUniqueName="[ResellerSales_PULITO1].[Mese].[All]" allUniqueName="[ResellerSales_PULITO1].[Mese].[All]" dimensionUniqueName="[ResellerSales_PULITO1]" displayFolder="" count="0" memberValueDatatype="130" unbalanced="0"/>
    <cacheHierarchy uniqueName="[ResellerSales_PULITO1].[Anno]" caption="Anno" attribute="1" defaultMemberUniqueName="[ResellerSales_PULITO1].[Anno].[All]" allUniqueName="[ResellerSales_PULITO1].[Anno].[All]" dimensionUniqueName="[ResellerSales_PULITO1]" displayFolder="" count="0"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0"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0"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0"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0" memberValueDatatype="20" unbalanced="0"/>
    <cacheHierarchy uniqueName="[ResellerSales_PULITO1].[Profitto]" caption="Profitto" attribute="1" defaultMemberUniqueName="[ResellerSales_PULITO1].[Profitto].[All]" allUniqueName="[ResellerSales_PULITO1].[Profitto].[All]" dimensionUniqueName="[ResellerSales_PULITO1]" displayFolder="" count="0"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0"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0"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0"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0"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0"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0"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0"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0"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0"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0"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0" memberValueDatatype="5" unbalanced="0"/>
    <cacheHierarchy uniqueName="[ResellerSales_PULITO2].[Mese]" caption="Mese" attribute="1" defaultMemberUniqueName="[ResellerSales_PULITO2].[Mese].[All]" allUniqueName="[ResellerSales_PULITO2].[Mese].[All]" dimensionUniqueName="[ResellerSales_PULITO2]" displayFolder="" count="0" memberValueDatatype="130" unbalanced="0"/>
    <cacheHierarchy uniqueName="[ResellerSales_PULITO2].[Anno]" caption="Anno" attribute="1" defaultMemberUniqueName="[ResellerSales_PULITO2].[Anno].[All]" allUniqueName="[ResellerSales_PULITO2].[Anno].[All]" dimensionUniqueName="[ResellerSales_PULITO2]" displayFolder="" count="0"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0"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0"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0"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0" memberValueDatatype="20" unbalanced="0"/>
    <cacheHierarchy uniqueName="[ResellerSales_PULITO2].[Profitto]" caption="Profitto" attribute="1" defaultMemberUniqueName="[ResellerSales_PULITO2].[Profitto].[All]" allUniqueName="[ResellerSales_PULITO2].[Profitto].[All]" dimensionUniqueName="[ResellerSales_PULITO2]" displayFolder="" count="0"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0"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0"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0"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0"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0"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0"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0"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0"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0"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0"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0" memberValueDatatype="5" unbalanced="0"/>
    <cacheHierarchy uniqueName="[ResellerSales_PULITO3].[Mese]" caption="Mese" attribute="1" defaultMemberUniqueName="[ResellerSales_PULITO3].[Mese].[All]" allUniqueName="[ResellerSales_PULITO3].[Mese].[All]" dimensionUniqueName="[ResellerSales_PULITO3]" displayFolder="" count="0" memberValueDatatype="130" unbalanced="0"/>
    <cacheHierarchy uniqueName="[ResellerSales_PULITO3].[Anno]" caption="Anno" attribute="1" defaultMemberUniqueName="[ResellerSales_PULITO3].[Anno].[All]" allUniqueName="[ResellerSales_PULITO3].[Anno].[All]" dimensionUniqueName="[ResellerSales_PULITO3]" displayFolder="" count="0"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0"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0"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0"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0" memberValueDatatype="20" unbalanced="0"/>
    <cacheHierarchy uniqueName="[ResellerSales_PULITO3].[Profitto]" caption="Profitto" attribute="1" defaultMemberUniqueName="[ResellerSales_PULITO3].[Profitto].[All]" allUniqueName="[ResellerSales_PULITO3].[Profitto].[All]" dimensionUniqueName="[ResellerSales_PULITO3]" displayFolder="" count="0"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0"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0"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0"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0"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0"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0"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0"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0"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0"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0"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0" memberValueDatatype="5" unbalanced="0"/>
    <cacheHierarchy uniqueName="[ResellerSales_PULITO4].[Mese]" caption="Mese" attribute="1" defaultMemberUniqueName="[ResellerSales_PULITO4].[Mese].[All]" allUniqueName="[ResellerSales_PULITO4].[Mese].[All]" dimensionUniqueName="[ResellerSales_PULITO4]" displayFolder="" count="0" memberValueDatatype="130" unbalanced="0"/>
    <cacheHierarchy uniqueName="[ResellerSales_PULITO4].[Anno]" caption="Anno" attribute="1" defaultMemberUniqueName="[ResellerSales_PULITO4].[Anno].[All]" allUniqueName="[ResellerSales_PULITO4].[Anno].[All]" dimensionUniqueName="[ResellerSales_PULITO4]" displayFolder="" count="0"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0"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0"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0"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0" memberValueDatatype="20" unbalanced="0"/>
    <cacheHierarchy uniqueName="[ResellerSales_PULITO4].[Profitto]" caption="Profitto" attribute="1" defaultMemberUniqueName="[ResellerSales_PULITO4].[Profitto].[All]" allUniqueName="[ResellerSales_PULITO4].[Profitto].[All]" dimensionUniqueName="[ResellerSales_PULITO4]" displayFolder="" count="0"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0"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0"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0"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0"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0"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0"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0"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0"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0"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0"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0" memberValueDatatype="5" unbalanced="0"/>
    <cacheHierarchy uniqueName="[ResellerSales_PULITO5].[Mese]" caption="Mese" attribute="1" defaultMemberUniqueName="[ResellerSales_PULITO5].[Mese].[All]" allUniqueName="[ResellerSales_PULITO5].[Mese].[All]" dimensionUniqueName="[ResellerSales_PULITO5]" displayFolder="" count="0" memberValueDatatype="130" unbalanced="0"/>
    <cacheHierarchy uniqueName="[ResellerSales_PULITO5].[Anno]" caption="Anno" attribute="1" defaultMemberUniqueName="[ResellerSales_PULITO5].[Anno].[All]" allUniqueName="[ResellerSales_PULITO5].[Anno].[All]" dimensionUniqueName="[ResellerSales_PULITO5]" displayFolder="" count="0"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0"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0"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0"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0" memberValueDatatype="20" unbalanced="0"/>
    <cacheHierarchy uniqueName="[ResellerSales_PULITO5].[Profitto]" caption="Profitto" attribute="1" defaultMemberUniqueName="[ResellerSales_PULITO5].[Profitto].[All]" allUniqueName="[ResellerSales_PULITO5].[Profitto].[All]" dimensionUniqueName="[ResellerSales_PULITO5]" displayFolder="" count="0"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0"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oneField="1" hidden="1">
      <fieldsUsage count="1">
        <fieldUsage x="2"/>
      </fieldsUsage>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oneField="1" hidden="1">
      <fieldsUsage count="1">
        <fieldUsage x="3"/>
      </fieldsUsage>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oneField="1" hidden="1">
      <fieldsUsage count="1">
        <fieldUsage x="4"/>
      </fieldsUsage>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hidden="1">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hidden="1">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hidden="1">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y uniqueName="Dummy0" caption="ProductCategoryKey" measure="1" count="0">
      <extLst>
        <ext xmlns:x14="http://schemas.microsoft.com/office/spreadsheetml/2009/9/main" uri="{8CF416AD-EC4C-4aba-99F5-12A058AE0983}">
          <x14:cacheHierarchy ignore="1"/>
        </ext>
      </extLst>
    </cacheHierarchy>
    <cacheHierarchy uniqueName="Dummy1" caption="ProductCategoryKey" measure="1" count="0">
      <extLst>
        <ext xmlns:x14="http://schemas.microsoft.com/office/spreadsheetml/2009/9/main" uri="{8CF416AD-EC4C-4aba-99F5-12A058AE0983}">
          <x14:cacheHierarchy ignore="1"/>
        </ext>
      </extLst>
    </cacheHierarchy>
  </cacheHierarchies>
  <kpis count="0"/>
  <dimensions count="26">
    <dimension name="Category_PULITO" uniqueName="[Category_PULITO]" caption="Category_PULITO"/>
    <dimension name="Employee_completo" uniqueName="[Employee_completo]" caption="Employee_completo"/>
    <dimension name="Employee_completo1" uniqueName="[Employee_completo1]" caption="Employee_completo1"/>
    <dimension name="Geography_PULITO" uniqueName="[Geography_PULITO]" caption="Geography_PULITO"/>
    <dimension measure="1" name="Measures" uniqueName="[Measures]" caption="Measures"/>
    <dimension name="Product_completo" uniqueName="[Product_completo]" caption="Product_completo"/>
    <dimension name="Product_completo1" uniqueName="[Product_completo1]" caption="Product_completo1"/>
    <dimension name="Product_completo2" uniqueName="[Product_completo2]" caption="Product_completo2"/>
    <dimension name="Product_PULITO" uniqueName="[Product_PULITO]" caption="Product_PULITO"/>
    <dimension name="Product_PULITO1" uniqueName="[Product_PULITO1]" caption="Product_PULITO1"/>
    <dimension name="Product_PULITO2" uniqueName="[Product_PULITO2]" caption="Product_PULITO2"/>
    <dimension name="Product_PULITO3" uniqueName="[Product_PULITO3]" caption="Product_PULITO3"/>
    <dimension name="Reseller_completo" uniqueName="[Reseller_completo]" caption="Reseller_completo"/>
    <dimension name="Reseller_completo1" uniqueName="[Reseller_completo1]" caption="Reseller_completo1"/>
    <dimension name="Reseller_completo2" uniqueName="[Reseller_completo2]" caption="Reseller_completo2"/>
    <dimension name="Reseller_PULITO" uniqueName="[Reseller_PULITO]" caption="Reseller_PULITO"/>
    <dimension name="ResellerSales_completo" uniqueName="[ResellerSales_completo]" caption="ResellerSales_completo"/>
    <dimension name="ResellerSales_completo1" uniqueName="[ResellerSales_completo1]" caption="ResellerSales_completo1"/>
    <dimension name="ResellerSales_completo2" uniqueName="[ResellerSales_completo2]" caption="ResellerSales_completo2"/>
    <dimension name="ResellerSales_completo3" uniqueName="[ResellerSales_completo3]" caption="ResellerSales_completo3"/>
    <dimension name="ResellerSales_PULITO" uniqueName="[ResellerSales_PULITO]" caption="ResellerSales_PULITO"/>
    <dimension name="ResellerSales_PULITO1" uniqueName="[ResellerSales_PULITO1]" caption="ResellerSales_PULITO1"/>
    <dimension name="ResellerSales_PULITO2" uniqueName="[ResellerSales_PULITO2]" caption="ResellerSales_PULITO2"/>
    <dimension name="ResellerSales_PULITO3" uniqueName="[ResellerSales_PULITO3]" caption="ResellerSales_PULITO3"/>
    <dimension name="ResellerSales_PULITO4" uniqueName="[ResellerSales_PULITO4]" caption="ResellerSales_PULITO4"/>
    <dimension name="ResellerSales_PULITO5" uniqueName="[ResellerSales_PULITO5]" caption="ResellerSales_PULITO5"/>
  </dimensions>
  <measureGroups count="25">
    <measureGroup name="Category_PULITO" caption="Category_PULITO"/>
    <measureGroup name="Employee_completo" caption="Employee_completo"/>
    <measureGroup name="Employee_completo1" caption="Employee_completo1"/>
    <measureGroup name="Geography_PULITO" caption="Geography_PULITO"/>
    <measureGroup name="Product_completo" caption="Product_completo"/>
    <measureGroup name="Product_completo1" caption="Product_completo1"/>
    <measureGroup name="Product_completo2" caption="Product_completo2"/>
    <measureGroup name="Product_PULITO" caption="Product_PULITO"/>
    <measureGroup name="Product_PULITO1" caption="Product_PULITO1"/>
    <measureGroup name="Product_PULITO2" caption="Product_PULITO2"/>
    <measureGroup name="Product_PULITO3" caption="Product_PULITO3"/>
    <measureGroup name="Reseller_completo" caption="Reseller_completo"/>
    <measureGroup name="Reseller_completo1" caption="Reseller_completo1"/>
    <measureGroup name="Reseller_completo2" caption="Reseller_completo2"/>
    <measureGroup name="Reseller_PULITO" caption="Reseller_PULITO"/>
    <measureGroup name="ResellerSales_completo" caption="ResellerSales_completo"/>
    <measureGroup name="ResellerSales_completo1" caption="ResellerSales_completo1"/>
    <measureGroup name="ResellerSales_completo2" caption="ResellerSales_completo2"/>
    <measureGroup name="ResellerSales_completo3" caption="ResellerSales_completo3"/>
    <measureGroup name="ResellerSales_PULITO" caption="ResellerSales_PULITO"/>
    <measureGroup name="ResellerSales_PULITO1" caption="ResellerSales_PULITO1"/>
    <measureGroup name="ResellerSales_PULITO2" caption="ResellerSales_PULITO2"/>
    <measureGroup name="ResellerSales_PULITO3" caption="ResellerSales_PULITO3"/>
    <measureGroup name="ResellerSales_PULITO4" caption="ResellerSales_PULITO4"/>
    <measureGroup name="ResellerSales_PULITO5" caption="ResellerSales_PULITO5"/>
  </measureGroups>
  <maps count="40">
    <map measureGroup="0" dimension="0"/>
    <map measureGroup="1" dimension="1"/>
    <map measureGroup="2" dimension="2"/>
    <map measureGroup="3" dimension="3"/>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
    <map measureGroup="15" dimension="5"/>
    <map measureGroup="15" dimension="12"/>
    <map measureGroup="15" dimension="16"/>
    <map measureGroup="16" dimension="2"/>
    <map measureGroup="16" dimension="6"/>
    <map measureGroup="16" dimension="13"/>
    <map measureGroup="16" dimension="17"/>
    <map measureGroup="17" dimension="14"/>
    <map measureGroup="17" dimension="18"/>
    <map measureGroup="18" dimension="7"/>
    <map measureGroup="18" dimension="19"/>
    <map measureGroup="19" dimension="8"/>
    <map measureGroup="19" dimension="20"/>
    <map measureGroup="20" dimension="9"/>
    <map measureGroup="20" dimension="21"/>
    <map measureGroup="21" dimension="0"/>
    <map measureGroup="21" dimension="22"/>
    <map measureGroup="22" dimension="10"/>
    <map measureGroup="22" dimension="23"/>
    <map measureGroup="23" dimension="11"/>
    <map measureGroup="23" dimension="24"/>
    <map measureGroup="24" dimension="3"/>
    <map measureGroup="24" dimension="15"/>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6.375173611108" createdVersion="5" refreshedVersion="8" minRefreshableVersion="3" recordCount="0" supportSubquery="1" supportAdvancedDrill="1" xr:uid="{0013C57F-6C8C-4312-9F64-1826C559443E}">
  <cacheSource type="external" connectionId="15"/>
  <cacheFields count="3">
    <cacheField name="[ResellerSales_completo].[PromotionKey].[PromotionKey]" caption="PromotionKey" numFmtId="0" hierarchy="213" level="1">
      <sharedItems containsSemiMixedTypes="0" containsString="0" containsNumber="1" containsInteger="1" minValue="1" maxValue="14" count="11">
        <n v="1"/>
        <n v="2"/>
        <n v="3"/>
        <n v="4"/>
        <n v="5"/>
        <n v="7"/>
        <n v="8"/>
        <n v="9"/>
        <n v="11"/>
        <n v="13"/>
        <n v="14"/>
      </sharedItems>
      <extLst>
        <ext xmlns:x15="http://schemas.microsoft.com/office/spreadsheetml/2010/11/main" uri="{4F2E5C28-24EA-4eb8-9CBF-B6C8F9C3D259}">
          <x15:cachedUniqueNames>
            <x15:cachedUniqueName index="0" name="[ResellerSales_completo].[PromotionKey].&amp;[1]"/>
            <x15:cachedUniqueName index="1" name="[ResellerSales_completo].[PromotionKey].&amp;[2]"/>
            <x15:cachedUniqueName index="2" name="[ResellerSales_completo].[PromotionKey].&amp;[3]"/>
            <x15:cachedUniqueName index="3" name="[ResellerSales_completo].[PromotionKey].&amp;[4]"/>
            <x15:cachedUniqueName index="4" name="[ResellerSales_completo].[PromotionKey].&amp;[5]"/>
            <x15:cachedUniqueName index="5" name="[ResellerSales_completo].[PromotionKey].&amp;[7]"/>
            <x15:cachedUniqueName index="6" name="[ResellerSales_completo].[PromotionKey].&amp;[8]"/>
            <x15:cachedUniqueName index="7" name="[ResellerSales_completo].[PromotionKey].&amp;[9]"/>
            <x15:cachedUniqueName index="8" name="[ResellerSales_completo].[PromotionKey].&amp;[11]"/>
            <x15:cachedUniqueName index="9" name="[ResellerSales_completo].[PromotionKey].&amp;[13]"/>
            <x15:cachedUniqueName index="10" name="[ResellerSales_completo].[PromotionKey].&amp;[14]"/>
          </x15:cachedUniqueNames>
        </ext>
      </extLst>
    </cacheField>
    <cacheField name="[Measures].[Somma di SalesAmount]" caption="Somma di SalesAmount" numFmtId="0" hierarchy="400" level="32767"/>
    <cacheField name="[Measures].[Somma di Profit]" caption="Somma di Profit" numFmtId="0" hierarchy="401" level="32767"/>
  </cacheFields>
  <cacheHierarchies count="504">
    <cacheHierarchy uniqueName="[Category_PULITO].[ProductCategoryKey]" caption="ProductCategoryKey" attribute="1" defaultMemberUniqueName="[Category_PULITO].[ProductCategoryKey].[All]" allUniqueName="[Category_PULITO].[ProductCategoryKey].[All]" dimensionUniqueName="[Category_PULITO]" displayFolder="" count="0"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0" memberValueDatatype="130" unbalanced="0"/>
    <cacheHierarchy uniqueName="[Employee_completo].[EmployeeKey]" caption="EmployeeKey" attribute="1" defaultMemberUniqueName="[Employee_completo].[EmployeeKey].[All]" allUniqueName="[Employee_completo].[EmployeeKey].[All]" dimensionUniqueName="[Employee_completo]" displayFolder="" count="0" memberValueDatatype="20" unbalanced="0"/>
    <cacheHierarchy uniqueName="[Employee_completo].[FirstName]" caption="FirstName" attribute="1" defaultMemberUniqueName="[Employee_completo].[FirstName].[All]" allUniqueName="[Employee_completo].[FirstName].[All]" dimensionUniqueName="[Employee_completo]" displayFolder="" count="0" memberValueDatatype="130" unbalanced="0"/>
    <cacheHierarchy uniqueName="[Employee_completo].[LastName]" caption="LastName" attribute="1" defaultMemberUniqueName="[Employee_completo].[LastName].[All]" allUniqueName="[Employee_completo].[LastName].[All]" dimensionUniqueName="[Employee_completo]" displayFolder="" count="0" memberValueDatatype="130" unbalanced="0"/>
    <cacheHierarchy uniqueName="[Employee_completo].[Title]" caption="Title" attribute="1" defaultMemberUniqueName="[Employee_completo].[Title].[All]" allUniqueName="[Employee_completo].[Title].[All]" dimensionUniqueName="[Employee_completo]" displayFolder="" count="0" memberValueDatatype="130" unbalanced="0"/>
    <cacheHierarchy uniqueName="[Employee_completo].[HireDate]" caption="HireDate" attribute="1" defaultMemberUniqueName="[Employee_completo].[HireDate].[All]" allUniqueName="[Employee_completo].[HireDate].[All]" dimensionUniqueName="[Employee_completo]" displayFolder="" count="0" memberValueDatatype="20" unbalanced="0"/>
    <cacheHierarchy uniqueName="[Employee_completo].[CurrentFlag]" caption="CurrentFlag" attribute="1" defaultMemberUniqueName="[Employee_completo].[CurrentFlag].[All]" allUniqueName="[Employee_completo].[CurrentFlag].[All]" dimensionUniqueName="[Employee_completo]" displayFolder="" count="0"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0"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0" memberValueDatatype="130" unbalanced="0"/>
    <cacheHierarchy uniqueName="[Employee_completo].[Position]" caption="Position" attribute="1" defaultMemberUniqueName="[Employee_completo].[Position].[All]" allUniqueName="[Employee_completo].[Position].[All]" dimensionUniqueName="[Employee_completo]" displayFolder="" count="0"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0" memberValueDatatype="20" unbalanced="0"/>
    <cacheHierarchy uniqueName="[Employee_completo1].[FirstName]" caption="FirstName" attribute="1" defaultMemberUniqueName="[Employee_completo1].[FirstName].[All]" allUniqueName="[Employee_completo1].[FirstName].[All]" dimensionUniqueName="[Employee_completo1]" displayFolder="" count="0" memberValueDatatype="130" unbalanced="0"/>
    <cacheHierarchy uniqueName="[Employee_completo1].[LastName]" caption="LastName" attribute="1" defaultMemberUniqueName="[Employee_completo1].[LastName].[All]" allUniqueName="[Employee_completo1].[LastName].[All]" dimensionUniqueName="[Employee_completo1]" displayFolder="" count="0" memberValueDatatype="130" unbalanced="0"/>
    <cacheHierarchy uniqueName="[Employee_completo1].[Title]" caption="Title" attribute="1" defaultMemberUniqueName="[Employee_completo1].[Title].[All]" allUniqueName="[Employee_completo1].[Title].[All]" dimensionUniqueName="[Employee_completo1]" displayFolder="" count="0" memberValueDatatype="130" unbalanced="0"/>
    <cacheHierarchy uniqueName="[Employee_completo1].[HireDate]" caption="HireDate" attribute="1" defaultMemberUniqueName="[Employee_completo1].[HireDate].[All]" allUniqueName="[Employee_completo1].[HireDate].[All]" dimensionUniqueName="[Employee_completo1]" displayFolder="" count="0" memberValueDatatype="20" unbalanced="0"/>
    <cacheHierarchy uniqueName="[Employee_completo1].[CurrentFlag]" caption="CurrentFlag" attribute="1" defaultMemberUniqueName="[Employee_completo1].[CurrentFlag].[All]" allUniqueName="[Employee_completo1].[CurrentFlag].[All]" dimensionUniqueName="[Employee_completo1]" displayFolder="" count="0"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0"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0" memberValueDatatype="130" unbalanced="0"/>
    <cacheHierarchy uniqueName="[Employee_completo1].[Position]" caption="Position" attribute="1" defaultMemberUniqueName="[Employee_completo1].[Position].[All]" allUniqueName="[Employee_completo1].[Position].[All]" dimensionUniqueName="[Employee_completo1]" displayFolder="" count="0" memberValueDatatype="130" unbalanced="0"/>
    <cacheHierarchy uniqueName="[Geography_PULITO].[GeographyKey]" caption="GeographyKey" attribute="1" defaultMemberUniqueName="[Geography_PULITO].[GeographyKey].[All]" allUniqueName="[Geography_PULITO].[GeographyKey].[All]" dimensionUniqueName="[Geography_PULITO]" displayFolder="" count="0" memberValueDatatype="20" unbalanced="0"/>
    <cacheHierarchy uniqueName="[Geography_PULITO].[City]" caption="City" attribute="1" defaultMemberUniqueName="[Geography_PULITO].[City].[All]" allUniqueName="[Geography_PULITO].[City].[All]" dimensionUniqueName="[Geography_PULITO]" displayFolder="" count="0"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0"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0"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0" memberValueDatatype="20" unbalanced="0"/>
    <cacheHierarchy uniqueName="[Product_completo].[ProductKey]" caption="ProductKey" attribute="1" defaultMemberUniqueName="[Product_completo].[ProductKey].[All]" allUniqueName="[Product_completo].[ProductKey].[All]" dimensionUniqueName="[Product_completo]" displayFolder="" count="0"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0"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0"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0" memberValueDatatype="130" unbalanced="0"/>
    <cacheHierarchy uniqueName="[Product_completo].[StandardCost]" caption="StandardCost" attribute="1" defaultMemberUniqueName="[Product_completo].[StandardCost].[All]" allUniqueName="[Product_completo].[StandardCost].[All]" dimensionUniqueName="[Product_completo]" displayFolder="" count="0"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0" memberValueDatatype="11" unbalanced="0"/>
    <cacheHierarchy uniqueName="[Product_completo].[Color]" caption="Color" attribute="1" defaultMemberUniqueName="[Product_completo].[Color].[All]" allUniqueName="[Product_completo].[Color].[All]" dimensionUniqueName="[Product_completo]" displayFolder="" count="0"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0" memberValueDatatype="20" unbalanced="0"/>
    <cacheHierarchy uniqueName="[Product_completo].[ReorderPoint]" caption="ReorderPoint" attribute="1" defaultMemberUniqueName="[Product_completo].[ReorderPoint].[All]" allUniqueName="[Product_completo].[ReorderPoint].[All]" dimensionUniqueName="[Product_completo]" displayFolder="" count="0" memberValueDatatype="20" unbalanced="0"/>
    <cacheHierarchy uniqueName="[Product_completo].[ListPrice]" caption="ListPrice" attribute="1" defaultMemberUniqueName="[Product_completo].[ListPrice].[All]" allUniqueName="[Product_completo].[ListPrice].[All]" dimensionUniqueName="[Product_completo]" displayFolder="" count="0"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0" memberValueDatatype="20" unbalanced="0"/>
    <cacheHierarchy uniqueName="[Product_completo].[ProductLine]" caption="ProductLine" attribute="1" defaultMemberUniqueName="[Product_completo].[ProductLine].[All]" allUniqueName="[Product_completo].[ProductLine].[All]" dimensionUniqueName="[Product_completo]" displayFolder="" count="0" memberValueDatatype="130" unbalanced="0"/>
    <cacheHierarchy uniqueName="[Product_completo].[DealerPrice]" caption="DealerPrice" attribute="1" defaultMemberUniqueName="[Product_completo].[DealerPrice].[All]" allUniqueName="[Product_completo].[DealerPrice].[All]" dimensionUniqueName="[Product_completo]" displayFolder="" count="0" memberValueDatatype="5" unbalanced="0"/>
    <cacheHierarchy uniqueName="[Product_completo].[ModelName]" caption="ModelName" attribute="1" defaultMemberUniqueName="[Product_completo].[ModelName].[All]" allUniqueName="[Product_completo].[ModelName].[All]" dimensionUniqueName="[Product_completo]" displayFolder="" count="0"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0" memberValueDatatype="130" unbalanced="0"/>
    <cacheHierarchy uniqueName="[Product_completo].[StartDate]" caption="StartDate" attribute="1" defaultMemberUniqueName="[Product_completo].[StartDate].[All]" allUniqueName="[Product_completo].[StartDate].[All]" dimensionUniqueName="[Product_completo]" displayFolder="" count="0" memberValueDatatype="20" unbalanced="0"/>
    <cacheHierarchy uniqueName="[Product_completo].[EndDate]" caption="EndDate" attribute="1" defaultMemberUniqueName="[Product_completo].[EndDate].[All]" allUniqueName="[Product_completo].[EndDate].[All]" dimensionUniqueName="[Product_completo]" displayFolder="" count="0" memberValueDatatype="20" unbalanced="0"/>
    <cacheHierarchy uniqueName="[Product_completo].[Status]" caption="Status" attribute="1" defaultMemberUniqueName="[Product_completo].[Status].[All]" allUniqueName="[Product_completo].[Status].[All]" dimensionUniqueName="[Product_completo]" displayFolder="" count="0"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0"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0"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0" memberValueDatatype="130" unbalanced="0"/>
    <cacheHierarchy uniqueName="[Product_completo1].[ProductKey]" caption="ProductKey" attribute="1" defaultMemberUniqueName="[Product_completo1].[ProductKey].[All]" allUniqueName="[Product_completo1].[ProductKey].[All]" dimensionUniqueName="[Product_completo1]" displayFolder="" count="0"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0"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0"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0"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0"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0" memberValueDatatype="11" unbalanced="0"/>
    <cacheHierarchy uniqueName="[Product_completo1].[Color]" caption="Color" attribute="1" defaultMemberUniqueName="[Product_completo1].[Color].[All]" allUniqueName="[Product_completo1].[Color].[All]" dimensionUniqueName="[Product_completo1]" displayFolder="" count="0"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0" memberValueDatatype="20" unbalanced="0"/>
    <cacheHierarchy uniqueName="[Product_completo1].[ReorderPoint]" caption="ReorderPoint" attribute="1" defaultMemberUniqueName="[Product_completo1].[ReorderPoint].[All]" allUniqueName="[Product_completo1].[ReorderPoint].[All]" dimensionUniqueName="[Product_completo1]" displayFolder="" count="0" memberValueDatatype="20" unbalanced="0"/>
    <cacheHierarchy uniqueName="[Product_completo1].[ListPrice]" caption="ListPrice" attribute="1" defaultMemberUniqueName="[Product_completo1].[ListPrice].[All]" allUniqueName="[Product_completo1].[ListPrice].[All]" dimensionUniqueName="[Product_completo1]" displayFolder="" count="0"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0" memberValueDatatype="20" unbalanced="0"/>
    <cacheHierarchy uniqueName="[Product_completo1].[ProductLine]" caption="ProductLine" attribute="1" defaultMemberUniqueName="[Product_completo1].[ProductLine].[All]" allUniqueName="[Product_completo1].[ProductLine].[All]" dimensionUniqueName="[Product_completo1]" displayFolder="" count="0" memberValueDatatype="130" unbalanced="0"/>
    <cacheHierarchy uniqueName="[Product_completo1].[DealerPrice]" caption="DealerPrice" attribute="1" defaultMemberUniqueName="[Product_completo1].[DealerPrice].[All]" allUniqueName="[Product_completo1].[DealerPrice].[All]" dimensionUniqueName="[Product_completo1]" displayFolder="" count="0" memberValueDatatype="5" unbalanced="0"/>
    <cacheHierarchy uniqueName="[Product_completo1].[ModelName]" caption="ModelName" attribute="1" defaultMemberUniqueName="[Product_completo1].[ModelName].[All]" allUniqueName="[Product_completo1].[ModelName].[All]" dimensionUniqueName="[Product_completo1]" displayFolder="" count="0"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0" memberValueDatatype="130" unbalanced="0"/>
    <cacheHierarchy uniqueName="[Product_completo1].[StartDate]" caption="StartDate" attribute="1" defaultMemberUniqueName="[Product_completo1].[StartDate].[All]" allUniqueName="[Product_completo1].[StartDate].[All]" dimensionUniqueName="[Product_completo1]" displayFolder="" count="0" memberValueDatatype="20" unbalanced="0"/>
    <cacheHierarchy uniqueName="[Product_completo1].[EndDate]" caption="EndDate" attribute="1" defaultMemberUniqueName="[Product_completo1].[EndDate].[All]" allUniqueName="[Product_completo1].[EndDate].[All]" dimensionUniqueName="[Product_completo1]" displayFolder="" count="0" memberValueDatatype="20" unbalanced="0"/>
    <cacheHierarchy uniqueName="[Product_completo1].[Status]" caption="Status" attribute="1" defaultMemberUniqueName="[Product_completo1].[Status].[All]" allUniqueName="[Product_completo1].[Status].[All]" dimensionUniqueName="[Product_completo1]" displayFolder="" count="0"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0"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0"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0" memberValueDatatype="130" unbalanced="0"/>
    <cacheHierarchy uniqueName="[Product_completo2].[ProductKey]" caption="ProductKey" attribute="1" defaultMemberUniqueName="[Product_completo2].[ProductKey].[All]" allUniqueName="[Product_completo2].[ProductKey].[All]" dimensionUniqueName="[Product_completo2]" displayFolder="" count="0"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0"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0"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0" memberValueDatatype="130" unbalanced="0"/>
    <cacheHierarchy uniqueName="[Product_completo2].[StandardCost]" caption="StandardCost" attribute="1" defaultMemberUniqueName="[Product_completo2].[StandardCost].[All]" allUniqueName="[Product_completo2].[StandardCost].[All]" dimensionUniqueName="[Product_completo2]" displayFolder="" count="0"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0" memberValueDatatype="11" unbalanced="0"/>
    <cacheHierarchy uniqueName="[Product_completo2].[Color]" caption="Color" attribute="1" defaultMemberUniqueName="[Product_completo2].[Color].[All]" allUniqueName="[Product_completo2].[Color].[All]" dimensionUniqueName="[Product_completo2]" displayFolder="" count="0"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0" memberValueDatatype="20" unbalanced="0"/>
    <cacheHierarchy uniqueName="[Product_completo2].[ReorderPoint]" caption="ReorderPoint" attribute="1" defaultMemberUniqueName="[Product_completo2].[ReorderPoint].[All]" allUniqueName="[Product_completo2].[ReorderPoint].[All]" dimensionUniqueName="[Product_completo2]" displayFolder="" count="0" memberValueDatatype="20" unbalanced="0"/>
    <cacheHierarchy uniqueName="[Product_completo2].[ListPrice]" caption="ListPrice" attribute="1" defaultMemberUniqueName="[Product_completo2].[ListPrice].[All]" allUniqueName="[Product_completo2].[ListPrice].[All]" dimensionUniqueName="[Product_completo2]" displayFolder="" count="0"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0" memberValueDatatype="20" unbalanced="0"/>
    <cacheHierarchy uniqueName="[Product_completo2].[ProductLine]" caption="ProductLine" attribute="1" defaultMemberUniqueName="[Product_completo2].[ProductLine].[All]" allUniqueName="[Product_completo2].[ProductLine].[All]" dimensionUniqueName="[Product_completo2]" displayFolder="" count="0" memberValueDatatype="130" unbalanced="0"/>
    <cacheHierarchy uniqueName="[Product_completo2].[DealerPrice]" caption="DealerPrice" attribute="1" defaultMemberUniqueName="[Product_completo2].[DealerPrice].[All]" allUniqueName="[Product_completo2].[DealerPrice].[All]" dimensionUniqueName="[Product_completo2]" displayFolder="" count="0" memberValueDatatype="5" unbalanced="0"/>
    <cacheHierarchy uniqueName="[Product_completo2].[ModelName]" caption="ModelName" attribute="1" defaultMemberUniqueName="[Product_completo2].[ModelName].[All]" allUniqueName="[Product_completo2].[ModelName].[All]" dimensionUniqueName="[Product_completo2]" displayFolder="" count="0"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0" memberValueDatatype="130" unbalanced="0"/>
    <cacheHierarchy uniqueName="[Product_completo2].[StartDate]" caption="StartDate" attribute="1" defaultMemberUniqueName="[Product_completo2].[StartDate].[All]" allUniqueName="[Product_completo2].[StartDate].[All]" dimensionUniqueName="[Product_completo2]" displayFolder="" count="0" memberValueDatatype="20" unbalanced="0"/>
    <cacheHierarchy uniqueName="[Product_completo2].[EndDate]" caption="EndDate" attribute="1" defaultMemberUniqueName="[Product_completo2].[EndDate].[All]" allUniqueName="[Product_completo2].[EndDate].[All]" dimensionUniqueName="[Product_completo2]" displayFolder="" count="0" memberValueDatatype="20" unbalanced="0"/>
    <cacheHierarchy uniqueName="[Product_completo2].[Status]" caption="Status" attribute="1" defaultMemberUniqueName="[Product_completo2].[Status].[All]" allUniqueName="[Product_completo2].[Status].[All]" dimensionUniqueName="[Product_completo2]" displayFolder="" count="0"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0"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0"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0"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0"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0"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0"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0"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0"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0"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0" memberValueDatatype="130" unbalanced="0"/>
    <cacheHierarchy uniqueName="[Product_PULITO].[StandardCost]" caption="StandardCost" attribute="1" defaultMemberUniqueName="[Product_PULITO].[StandardCost].[All]" allUniqueName="[Product_PULITO].[StandardCost].[All]" dimensionUniqueName="[Product_PULITO]" displayFolder="" count="0" memberValueDatatype="5" unbalanced="0"/>
    <cacheHierarchy uniqueName="[Product_PULITO].[Color]" caption="Color" attribute="1" defaultMemberUniqueName="[Product_PULITO].[Color].[All]" allUniqueName="[Product_PULITO].[Color].[All]" dimensionUniqueName="[Product_PULITO]" displayFolder="" count="0"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0" memberValueDatatype="20" unbalanced="0"/>
    <cacheHierarchy uniqueName="[Product_PULITO].[ReorderPoint]" caption="ReorderPoint" attribute="1" defaultMemberUniqueName="[Product_PULITO].[ReorderPoint].[All]" allUniqueName="[Product_PULITO].[ReorderPoint].[All]" dimensionUniqueName="[Product_PULITO]" displayFolder="" count="0" memberValueDatatype="20" unbalanced="0"/>
    <cacheHierarchy uniqueName="[Product_PULITO].[ListPrice]" caption="ListPrice" attribute="1" defaultMemberUniqueName="[Product_PULITO].[ListPrice].[All]" allUniqueName="[Product_PULITO].[ListPrice].[All]" dimensionUniqueName="[Product_PULITO]" displayFolder="" count="0" memberValueDatatype="5" unbalanced="0"/>
    <cacheHierarchy uniqueName="[Product_PULITO].[DealerPrice]" caption="DealerPrice" attribute="1" defaultMemberUniqueName="[Product_PULITO].[DealerPrice].[All]" allUniqueName="[Product_PULITO].[DealerPrice].[All]" dimensionUniqueName="[Product_PULITO]" displayFolder="" count="0"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0" memberValueDatatype="130" unbalanced="0"/>
    <cacheHierarchy uniqueName="[Product_PULITO].[Status]" caption="Status" attribute="1" defaultMemberUniqueName="[Product_PULITO].[Status].[All]" allUniqueName="[Product_PULITO].[Status].[All]" dimensionUniqueName="[Product_PULITO]" displayFolder="" count="0"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0"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0"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0"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0"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0"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0"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0" memberValueDatatype="130" unbalanced="0"/>
    <cacheHierarchy uniqueName="[Product_PULITO1].[StandardCost]" caption="StandardCost" attribute="1" defaultMemberUniqueName="[Product_PULITO1].[StandardCost].[All]" allUniqueName="[Product_PULITO1].[StandardCost].[All]" dimensionUniqueName="[Product_PULITO1]" displayFolder="" count="0" memberValueDatatype="5" unbalanced="0"/>
    <cacheHierarchy uniqueName="[Product_PULITO1].[Color]" caption="Color" attribute="1" defaultMemberUniqueName="[Product_PULITO1].[Color].[All]" allUniqueName="[Product_PULITO1].[Color].[All]" dimensionUniqueName="[Product_PULITO1]" displayFolder="" count="0"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0" memberValueDatatype="20" unbalanced="0"/>
    <cacheHierarchy uniqueName="[Product_PULITO1].[ReorderPoint]" caption="ReorderPoint" attribute="1" defaultMemberUniqueName="[Product_PULITO1].[ReorderPoint].[All]" allUniqueName="[Product_PULITO1].[ReorderPoint].[All]" dimensionUniqueName="[Product_PULITO1]" displayFolder="" count="0" memberValueDatatype="20" unbalanced="0"/>
    <cacheHierarchy uniqueName="[Product_PULITO1].[ListPrice]" caption="ListPrice" attribute="1" defaultMemberUniqueName="[Product_PULITO1].[ListPrice].[All]" allUniqueName="[Product_PULITO1].[ListPrice].[All]" dimensionUniqueName="[Product_PULITO1]" displayFolder="" count="0" memberValueDatatype="5" unbalanced="0"/>
    <cacheHierarchy uniqueName="[Product_PULITO1].[DealerPrice]" caption="DealerPrice" attribute="1" defaultMemberUniqueName="[Product_PULITO1].[DealerPrice].[All]" allUniqueName="[Product_PULITO1].[DealerPrice].[All]" dimensionUniqueName="[Product_PULITO1]" displayFolder="" count="0"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0" memberValueDatatype="130" unbalanced="0"/>
    <cacheHierarchy uniqueName="[Product_PULITO1].[Status]" caption="Status" attribute="1" defaultMemberUniqueName="[Product_PULITO1].[Status].[All]" allUniqueName="[Product_PULITO1].[Status].[All]" dimensionUniqueName="[Product_PULITO1]" displayFolder="" count="0"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0"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0"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0"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0"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0"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0"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0" memberValueDatatype="130" unbalanced="0"/>
    <cacheHierarchy uniqueName="[Product_PULITO2].[StandardCost]" caption="StandardCost" attribute="1" defaultMemberUniqueName="[Product_PULITO2].[StandardCost].[All]" allUniqueName="[Product_PULITO2].[StandardCost].[All]" dimensionUniqueName="[Product_PULITO2]" displayFolder="" count="0" memberValueDatatype="5" unbalanced="0"/>
    <cacheHierarchy uniqueName="[Product_PULITO2].[Color]" caption="Color" attribute="1" defaultMemberUniqueName="[Product_PULITO2].[Color].[All]" allUniqueName="[Product_PULITO2].[Color].[All]" dimensionUniqueName="[Product_PULITO2]" displayFolder="" count="0"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0" memberValueDatatype="20" unbalanced="0"/>
    <cacheHierarchy uniqueName="[Product_PULITO2].[ReorderPoint]" caption="ReorderPoint" attribute="1" defaultMemberUniqueName="[Product_PULITO2].[ReorderPoint].[All]" allUniqueName="[Product_PULITO2].[ReorderPoint].[All]" dimensionUniqueName="[Product_PULITO2]" displayFolder="" count="0" memberValueDatatype="20" unbalanced="0"/>
    <cacheHierarchy uniqueName="[Product_PULITO2].[ListPrice]" caption="ListPrice" attribute="1" defaultMemberUniqueName="[Product_PULITO2].[ListPrice].[All]" allUniqueName="[Product_PULITO2].[ListPrice].[All]" dimensionUniqueName="[Product_PULITO2]" displayFolder="" count="0" memberValueDatatype="5" unbalanced="0"/>
    <cacheHierarchy uniqueName="[Product_PULITO2].[DealerPrice]" caption="DealerPrice" attribute="1" defaultMemberUniqueName="[Product_PULITO2].[DealerPrice].[All]" allUniqueName="[Product_PULITO2].[DealerPrice].[All]" dimensionUniqueName="[Product_PULITO2]" displayFolder="" count="0"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0" memberValueDatatype="130" unbalanced="0"/>
    <cacheHierarchy uniqueName="[Product_PULITO2].[Status]" caption="Status" attribute="1" defaultMemberUniqueName="[Product_PULITO2].[Status].[All]" allUniqueName="[Product_PULITO2].[Status].[All]" dimensionUniqueName="[Product_PULITO2]" displayFolder="" count="0"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0"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0"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0"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0"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0"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0"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0" memberValueDatatype="130" unbalanced="0"/>
    <cacheHierarchy uniqueName="[Product_PULITO3].[StandardCost]" caption="StandardCost" attribute="1" defaultMemberUniqueName="[Product_PULITO3].[StandardCost].[All]" allUniqueName="[Product_PULITO3].[StandardCost].[All]" dimensionUniqueName="[Product_PULITO3]" displayFolder="" count="0" memberValueDatatype="5" unbalanced="0"/>
    <cacheHierarchy uniqueName="[Product_PULITO3].[Color]" caption="Color" attribute="1" defaultMemberUniqueName="[Product_PULITO3].[Color].[All]" allUniqueName="[Product_PULITO3].[Color].[All]" dimensionUniqueName="[Product_PULITO3]" displayFolder="" count="0"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0" memberValueDatatype="20" unbalanced="0"/>
    <cacheHierarchy uniqueName="[Product_PULITO3].[ReorderPoint]" caption="ReorderPoint" attribute="1" defaultMemberUniqueName="[Product_PULITO3].[ReorderPoint].[All]" allUniqueName="[Product_PULITO3].[ReorderPoint].[All]" dimensionUniqueName="[Product_PULITO3]" displayFolder="" count="0" memberValueDatatype="20" unbalanced="0"/>
    <cacheHierarchy uniqueName="[Product_PULITO3].[ListPrice]" caption="ListPrice" attribute="1" defaultMemberUniqueName="[Product_PULITO3].[ListPrice].[All]" allUniqueName="[Product_PULITO3].[ListPrice].[All]" dimensionUniqueName="[Product_PULITO3]" displayFolder="" count="0" memberValueDatatype="5" unbalanced="0"/>
    <cacheHierarchy uniqueName="[Product_PULITO3].[DealerPrice]" caption="DealerPrice" attribute="1" defaultMemberUniqueName="[Product_PULITO3].[DealerPrice].[All]" allUniqueName="[Product_PULITO3].[DealerPrice].[All]" dimensionUniqueName="[Product_PULITO3]" displayFolder="" count="0"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0" memberValueDatatype="130" unbalanced="0"/>
    <cacheHierarchy uniqueName="[Product_PULITO3].[Status]" caption="Status" attribute="1" defaultMemberUniqueName="[Product_PULITO3].[Status].[All]" allUniqueName="[Product_PULITO3].[Status].[All]" dimensionUniqueName="[Product_PULITO3]" displayFolder="" count="0" memberValueDatatype="130" unbalanced="0"/>
    <cacheHierarchy uniqueName="[Reseller_completo].[ResellerKey]" caption="ResellerKey" attribute="1" defaultMemberUniqueName="[Reseller_completo].[ResellerKey].[All]" allUniqueName="[Reseller_completo].[ResellerKey].[All]" dimensionUniqueName="[Reseller_completo]" displayFolder="" count="0" memberValueDatatype="20" unbalanced="0"/>
    <cacheHierarchy uniqueName="[Reseller_completo].[GeographyKey]" caption="GeographyKey" attribute="1" defaultMemberUniqueName="[Reseller_completo].[GeographyKey].[All]" allUniqueName="[Reseller_completo].[GeographyKey].[All]" dimensionUniqueName="[Reseller_completo]" displayFolder="" count="0"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0"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0"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0"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0" memberValueDatatype="130" unbalanced="0"/>
    <cacheHierarchy uniqueName="[Reseller_completo].[OrderMonth]" caption="OrderMonth" attribute="1" defaultMemberUniqueName="[Reseller_completo].[OrderMonth].[All]" allUniqueName="[Reseller_completo].[OrderMonth].[All]" dimensionUniqueName="[Reseller_completo]" displayFolder="" count="0"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0"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0" memberValueDatatype="20" unbalanced="0"/>
    <cacheHierarchy uniqueName="[Reseller_completo].[ProductLine]" caption="ProductLine" attribute="1" defaultMemberUniqueName="[Reseller_completo].[ProductLine].[All]" allUniqueName="[Reseller_completo].[ProductLine].[All]" dimensionUniqueName="[Reseller_completo]" displayFolder="" count="0" memberValueDatatype="130" unbalanced="0"/>
    <cacheHierarchy uniqueName="[Reseller_completo].[AnnualSales]" caption="AnnualSales" attribute="1" defaultMemberUniqueName="[Reseller_completo].[AnnualSales].[All]" allUniqueName="[Reseller_completo].[AnnualSales].[All]" dimensionUniqueName="[Reseller_completo]" displayFolder="" count="0" memberValueDatatype="20" unbalanced="0"/>
    <cacheHierarchy uniqueName="[Reseller_completo].[City]" caption="City" attribute="1" defaultMemberUniqueName="[Reseller_completo].[City].[All]" allUniqueName="[Reseller_completo].[City].[All]" dimensionUniqueName="[Reseller_completo]" displayFolder="" count="0" memberValueDatatype="130" unbalanced="0"/>
    <cacheHierarchy uniqueName="[Reseller_completo].[CountryRegionCode]" caption="CountryRegionCode" attribute="1" defaultMemberUniqueName="[Reseller_completo].[CountryRegionCode].[All]" allUniqueName="[Reseller_completo].[CountryRegionCode].[All]" dimensionUniqueName="[Reseller_completo]" displayFolder="" count="0"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0"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0" memberValueDatatype="20" unbalanced="0"/>
    <cacheHierarchy uniqueName="[Reseller_completo1].[ResellerKey]" caption="ResellerKey" attribute="1" defaultMemberUniqueName="[Reseller_completo1].[ResellerKey].[All]" allUniqueName="[Reseller_completo1].[ResellerKey].[All]" dimensionUniqueName="[Reseller_completo1]" displayFolder="" count="0"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0"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0"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0"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0"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0" memberValueDatatype="130" unbalanced="0"/>
    <cacheHierarchy uniqueName="[Reseller_completo1].[OrderMonth]" caption="OrderMonth" attribute="1" defaultMemberUniqueName="[Reseller_completo1].[OrderMonth].[All]" allUniqueName="[Reseller_completo1].[OrderMonth].[All]" dimensionUniqueName="[Reseller_completo1]" displayFolder="" count="0"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0"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0" memberValueDatatype="20" unbalanced="0"/>
    <cacheHierarchy uniqueName="[Reseller_completo1].[ProductLine]" caption="ProductLine" attribute="1" defaultMemberUniqueName="[Reseller_completo1].[ProductLine].[All]" allUniqueName="[Reseller_completo1].[ProductLine].[All]" dimensionUniqueName="[Reseller_completo1]" displayFolder="" count="0"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0" memberValueDatatype="20" unbalanced="0"/>
    <cacheHierarchy uniqueName="[Reseller_completo1].[City]" caption="City" attribute="1" defaultMemberUniqueName="[Reseller_completo1].[City].[All]" allUniqueName="[Reseller_completo1].[City].[All]" dimensionUniqueName="[Reseller_completo1]" displayFolder="" count="0"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0"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0" memberValueDatatype="130" unbalanced="0"/>
    <cacheHierarchy uniqueName="[Reseller_completo1].[SalesTerritoryKey]" caption="SalesTerritoryKey" attribute="1" defaultMemberUniqueName="[Reseller_completo1].[SalesTerritoryKey].[All]" allUniqueName="[Reseller_completo1].[SalesTerritoryKey].[All]" dimensionUniqueName="[Reseller_completo1]" displayFolder="" count="0" memberValueDatatype="20" unbalanced="0"/>
    <cacheHierarchy uniqueName="[Reseller_completo2].[ResellerKey]" caption="ResellerKey" attribute="1" defaultMemberUniqueName="[Reseller_completo2].[ResellerKey].[All]" allUniqueName="[Reseller_completo2].[ResellerKey].[All]" dimensionUniqueName="[Reseller_completo2]" displayFolder="" count="0"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0"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0"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0"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0" memberValueDatatype="130" unbalanced="0"/>
    <cacheHierarchy uniqueName="[Reseller_completo2].[OrderFrequency]" caption="OrderFrequency" attribute="1" defaultMemberUniqueName="[Reseller_completo2].[OrderFrequency].[All]" allUniqueName="[Reseller_completo2].[OrderFrequency].[All]" dimensionUniqueName="[Reseller_completo2]" displayFolder="" count="0" memberValueDatatype="130" unbalanced="0"/>
    <cacheHierarchy uniqueName="[Reseller_completo2].[OrderMonth]" caption="OrderMonth" attribute="1" defaultMemberUniqueName="[Reseller_completo2].[OrderMonth].[All]" allUniqueName="[Reseller_completo2].[OrderMonth].[All]" dimensionUniqueName="[Reseller_completo2]" displayFolder="" count="0"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0"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0" memberValueDatatype="20" unbalanced="0"/>
    <cacheHierarchy uniqueName="[Reseller_completo2].[ProductLine]" caption="ProductLine" attribute="1" defaultMemberUniqueName="[Reseller_completo2].[ProductLine].[All]" allUniqueName="[Reseller_completo2].[ProductLine].[All]" dimensionUniqueName="[Reseller_completo2]" displayFolder="" count="0"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0" memberValueDatatype="20" unbalanced="0"/>
    <cacheHierarchy uniqueName="[Reseller_completo2].[City]" caption="City" attribute="1" defaultMemberUniqueName="[Reseller_completo2].[City].[All]" allUniqueName="[Reseller_completo2].[City].[All]" dimensionUniqueName="[Reseller_completo2]" displayFolder="" count="0" memberValueDatatype="130" unbalanced="0"/>
    <cacheHierarchy uniqueName="[Reseller_completo2].[CountryRegionCode]" caption="CountryRegionCode" attribute="1" defaultMemberUniqueName="[Reseller_completo2].[CountryRegionCode].[All]" allUniqueName="[Reseller_completo2].[CountryRegionCode].[All]" dimensionUniqueName="[Reseller_completo2]" displayFolder="" count="0" memberValueDatatype="130" unbalanced="0"/>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0"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0" memberValueDatatype="20" unbalanced="0"/>
    <cacheHierarchy uniqueName="[Reseller_PULITO].[ResellerKey]" caption="ResellerKey" attribute="1" defaultMemberUniqueName="[Reseller_PULITO].[ResellerKey].[All]" allUniqueName="[Reseller_PULITO].[ResellerKey].[All]" dimensionUniqueName="[Reseller_PULITO]" displayFolder="" count="0" memberValueDatatype="20" unbalanced="0"/>
    <cacheHierarchy uniqueName="[Reseller_PULITO].[GeographyKey]" caption="GeographyKey" attribute="1" defaultMemberUniqueName="[Reseller_PULITO].[GeographyKey].[All]" allUniqueName="[Reseller_PULITO].[GeographyKey].[All]" dimensionUniqueName="[Reseller_PULITO]" displayFolder="" count="0" memberValueDatatype="20" unbalanced="0"/>
    <cacheHierarchy uniqueName="[Reseller_PULITO].[BusinessType]" caption="BusinessType" attribute="1" defaultMemberUniqueName="[Reseller_PULITO].[BusinessType].[All]" allUniqueName="[Reseller_PULITO].[BusinessType].[All]" dimensionUniqueName="[Reseller_PULITO]" displayFolder="" count="0" memberValueDatatype="130" unbalanced="0"/>
    <cacheHierarchy uniqueName="[Reseller_PULITO].[ResellerName]" caption="ResellerName" attribute="1" defaultMemberUniqueName="[Reseller_PULITO].[ResellerName].[All]" allUniqueName="[Reseller_PULITO].[ResellerName].[All]" dimensionUniqueName="[Reseller_PULITO]" displayFolder="" count="0"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0" memberValueDatatype="20" unbalanced="0"/>
    <cacheHierarchy uniqueName="[Reseller_PULITO].[OrderFrequency]" caption="OrderFrequency" attribute="1" defaultMemberUniqueName="[Reseller_PULITO].[OrderFrequency].[All]" allUniqueName="[Reseller_PULITO].[OrderFrequency].[All]" dimensionUniqueName="[Reseller_PULITO]" displayFolder="" count="0" memberValueDatatype="130" unbalanced="0"/>
    <cacheHierarchy uniqueName="[Reseller_PULITO].[OrderMonth]" caption="OrderMonth" attribute="1" defaultMemberUniqueName="[Reseller_PULITO].[OrderMonth].[All]" allUniqueName="[Reseller_PULITO].[OrderMonth].[All]" dimensionUniqueName="[Reseller_PULITO]" displayFolder="" count="0" memberValueDatatype="20" unbalanced="0"/>
    <cacheHierarchy uniqueName="[Reseller_PULITO].[FirstOrderYear]" caption="FirstOrderYear" attribute="1" defaultMemberUniqueName="[Reseller_PULITO].[FirstOrderYear].[All]" allUniqueName="[Reseller_PULITO].[FirstOrderYear].[All]" dimensionUniqueName="[Reseller_PULITO]" displayFolder="" count="0" memberValueDatatype="20" unbalanced="0"/>
    <cacheHierarchy uniqueName="[Reseller_PULITO].[LastOrderYear]" caption="LastOrderYear" attribute="1" defaultMemberUniqueName="[Reseller_PULITO].[LastOrderYear].[All]" allUniqueName="[Reseller_PULITO].[LastOrderYear].[All]" dimensionUniqueName="[Reseller_PULITO]" displayFolder="" count="0" memberValueDatatype="20" unbalanced="0"/>
    <cacheHierarchy uniqueName="[Reseller_PULITO].[ProductLine]" caption="ProductLine" attribute="1" defaultMemberUniqueName="[Reseller_PULITO].[ProductLine].[All]" allUniqueName="[Reseller_PULITO].[ProductLine].[All]" dimensionUniqueName="[Reseller_PULITO]" displayFolder="" count="0" memberValueDatatype="130" unbalanced="0"/>
    <cacheHierarchy uniqueName="[Reseller_PULITO].[AnnualSales]" caption="AnnualSales" attribute="1" defaultMemberUniqueName="[Reseller_PULITO].[AnnualSales].[All]" allUniqueName="[Reseller_PULITO].[AnnualSales].[All]" dimensionUniqueName="[Reseller_PULITO]" displayFolder="" count="0" memberValueDatatype="20" unbalanced="0"/>
    <cacheHierarchy uniqueName="[Reseller_PULITO].[AnnualRevenue]" caption="AnnualRevenue" attribute="1" defaultMemberUniqueName="[Reseller_PULITO].[AnnualRevenue].[All]" allUniqueName="[Reseller_PULITO].[AnnualRevenue].[All]" dimensionUniqueName="[Reseller_PULITO]" displayFolder="" count="0" memberValueDatatype="20" unbalanced="0"/>
    <cacheHierarchy uniqueName="[Reseller_PULITO].[YearOpened]" caption="YearOpened" attribute="1" defaultMemberUniqueName="[Reseller_PULITO].[YearOpened].[All]" allUniqueName="[Reseller_PULITO].[YearOpened].[All]" dimensionUniqueName="[Reseller_PULITO]" displayFolder="" count="0"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0"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0"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0" memberValueDatatype="7" unbalanced="0"/>
    <cacheHierarchy uniqueName="[ResellerSales_completo].[Mese]" caption="Mese" attribute="1" defaultMemberUniqueName="[ResellerSales_completo].[Mese].[All]" allUniqueName="[ResellerSales_completo].[Mese].[All]" dimensionUniqueName="[ResellerSales_completo]" displayFolder="" count="0" memberValueDatatype="20" unbalanced="0"/>
    <cacheHierarchy uniqueName="[ResellerSales_completo].[Anno]" caption="Anno" attribute="1" defaultMemberUniqueName="[ResellerSales_completo].[Anno].[All]" allUniqueName="[ResellerSales_completo].[Anno].[All]" dimensionUniqueName="[ResellerSales_completo]" displayFolder="" count="0"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0"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0"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2" memberValueDatatype="20" unbalanced="0">
      <fieldsUsage count="2">
        <fieldUsage x="-1"/>
        <fieldUsage x="0"/>
      </fieldsUsage>
    </cacheHierarchy>
    <cacheHierarchy uniqueName="[ResellerSales_completo].[EmployeeKey]" caption="EmployeeKey" attribute="1" defaultMemberUniqueName="[ResellerSales_completo].[EmployeeKey].[All]" allUniqueName="[ResellerSales_completo].[EmployeeKey].[All]" dimensionUniqueName="[ResellerSales_completo]" displayFolder="" count="0"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0"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0"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0"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0"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0" memberValueDatatype="5" unbalanced="0"/>
    <cacheHierarchy uniqueName="[ResellerSales_completo].[Profit]" caption="Profit" attribute="1" defaultMemberUniqueName="[ResellerSales_completo].[Profit].[All]" allUniqueName="[ResellerSales_completo].[Profit].[All]" dimensionUniqueName="[ResellerSales_completo]" displayFolder="" count="0"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0"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0"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0" memberValueDatatype="7" unbalanced="0"/>
    <cacheHierarchy uniqueName="[ResellerSales_completo1].[Mese]" caption="Mese" attribute="1" defaultMemberUniqueName="[ResellerSales_completo1].[Mese].[All]" allUniqueName="[ResellerSales_completo1].[Mese].[All]" dimensionUniqueName="[ResellerSales_completo1]" displayFolder="" count="0" memberValueDatatype="20" unbalanced="0"/>
    <cacheHierarchy uniqueName="[ResellerSales_completo1].[Anno]" caption="Anno" attribute="1" defaultMemberUniqueName="[ResellerSales_completo1].[Anno].[All]" allUniqueName="[ResellerSales_completo1].[Anno].[All]" dimensionUniqueName="[ResellerSales_completo1]" displayFolder="" count="0"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0"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0"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0"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0"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0"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0"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0"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0"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0" memberValueDatatype="5" unbalanced="0"/>
    <cacheHierarchy uniqueName="[ResellerSales_completo1].[Profit]" caption="Profit" attribute="1" defaultMemberUniqueName="[ResellerSales_completo1].[Profit].[All]" allUniqueName="[ResellerSales_completo1].[Profit].[All]" dimensionUniqueName="[ResellerSales_completo1]" displayFolder="" count="0"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0"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0"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0" memberValueDatatype="7" unbalanced="0"/>
    <cacheHierarchy uniqueName="[ResellerSales_completo2].[Mese]" caption="Mese" attribute="1" defaultMemberUniqueName="[ResellerSales_completo2].[Mese].[All]" allUniqueName="[ResellerSales_completo2].[Mese].[All]" dimensionUniqueName="[ResellerSales_completo2]" displayFolder="" count="0" memberValueDatatype="20" unbalanced="0"/>
    <cacheHierarchy uniqueName="[ResellerSales_completo2].[Anno]" caption="Anno" attribute="1" defaultMemberUniqueName="[ResellerSales_completo2].[Anno].[All]" allUniqueName="[ResellerSales_completo2].[Anno].[All]" dimensionUniqueName="[ResellerSales_completo2]" displayFolder="" count="0"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0"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0"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0"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0"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0"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0"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0"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0"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0" memberValueDatatype="5" unbalanced="0"/>
    <cacheHierarchy uniqueName="[ResellerSales_completo2].[Profit]" caption="Profit" attribute="1" defaultMemberUniqueName="[ResellerSales_completo2].[Profit].[All]" allUniqueName="[ResellerSales_completo2].[Profit].[All]" dimensionUniqueName="[ResellerSales_completo2]" displayFolder="" count="0"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0"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0"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0" memberValueDatatype="7" unbalanced="0"/>
    <cacheHierarchy uniqueName="[ResellerSales_completo3].[Mese]" caption="Mese" attribute="1" defaultMemberUniqueName="[ResellerSales_completo3].[Mese].[All]" allUniqueName="[ResellerSales_completo3].[Mese].[All]" dimensionUniqueName="[ResellerSales_completo3]" displayFolder="" count="0" memberValueDatatype="20" unbalanced="0"/>
    <cacheHierarchy uniqueName="[ResellerSales_completo3].[Anno]" caption="Anno" attribute="1" defaultMemberUniqueName="[ResellerSales_completo3].[Anno].[All]" allUniqueName="[ResellerSales_completo3].[Anno].[All]" dimensionUniqueName="[ResellerSales_completo3]" displayFolder="" count="0" memberValueDatatype="20" unbalanced="0"/>
    <cacheHierarchy uniqueName="[ResellerSales_completo3].[ProductKey]" caption="ProductKey" attribute="1" defaultMemberUniqueName="[ResellerSales_completo3].[ProductKey].[All]" allUniqueName="[ResellerSales_completo3].[ProductKey].[All]" dimensionUniqueName="[ResellerSales_completo3]" displayFolder="" count="0"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0"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0"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0"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0"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0"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0"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0"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0" memberValueDatatype="5" unbalanced="0"/>
    <cacheHierarchy uniqueName="[ResellerSales_completo3].[Profit]" caption="Profit" attribute="1" defaultMemberUniqueName="[ResellerSales_completo3].[Profit].[All]" allUniqueName="[ResellerSales_completo3].[Profit].[All]" dimensionUniqueName="[ResellerSales_completo3]" displayFolder="" count="0"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0"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0"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0"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0"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0"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0"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0" memberValueDatatype="20" unbalanced="0"/>
    <cacheHierarchy uniqueName="[ResellerSales_PULITO].[UnitPrice]" caption="UnitPrice" attribute="1" defaultMemberUniqueName="[ResellerSales_PULITO].[UnitPrice].[All]" allUniqueName="[ResellerSales_PULITO].[UnitPrice].[All]" dimensionUniqueName="[ResellerSales_PULITO]" displayFolder="" count="0"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0"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0" memberValueDatatype="5" unbalanced="0"/>
    <cacheHierarchy uniqueName="[ResellerSales_PULITO].[Mese]" caption="Mese" attribute="1" defaultMemberUniqueName="[ResellerSales_PULITO].[Mese].[All]" allUniqueName="[ResellerSales_PULITO].[Mese].[All]" dimensionUniqueName="[ResellerSales_PULITO]" displayFolder="" count="0" memberValueDatatype="130" unbalanced="0"/>
    <cacheHierarchy uniqueName="[ResellerSales_PULITO].[Anno]" caption="Anno" attribute="1" defaultMemberUniqueName="[ResellerSales_PULITO].[Anno].[All]" allUniqueName="[ResellerSales_PULITO].[Anno].[All]" dimensionUniqueName="[ResellerSales_PULITO]" displayFolder="" count="0"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0"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0"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0"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0" memberValueDatatype="20" unbalanced="0"/>
    <cacheHierarchy uniqueName="[ResellerSales_PULITO].[Profitto]" caption="Profitto" attribute="1" defaultMemberUniqueName="[ResellerSales_PULITO].[Profitto].[All]" allUniqueName="[ResellerSales_PULITO].[Profitto].[All]" dimensionUniqueName="[ResellerSales_PULITO]" displayFolder="" count="0"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0"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0"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0"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0"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0"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0"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0"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0"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0"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0"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0" memberValueDatatype="5" unbalanced="0"/>
    <cacheHierarchy uniqueName="[ResellerSales_PULITO1].[Mese]" caption="Mese" attribute="1" defaultMemberUniqueName="[ResellerSales_PULITO1].[Mese].[All]" allUniqueName="[ResellerSales_PULITO1].[Mese].[All]" dimensionUniqueName="[ResellerSales_PULITO1]" displayFolder="" count="0" memberValueDatatype="130" unbalanced="0"/>
    <cacheHierarchy uniqueName="[ResellerSales_PULITO1].[Anno]" caption="Anno" attribute="1" defaultMemberUniqueName="[ResellerSales_PULITO1].[Anno].[All]" allUniqueName="[ResellerSales_PULITO1].[Anno].[All]" dimensionUniqueName="[ResellerSales_PULITO1]" displayFolder="" count="0"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0"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0"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0"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0" memberValueDatatype="20" unbalanced="0"/>
    <cacheHierarchy uniqueName="[ResellerSales_PULITO1].[Profitto]" caption="Profitto" attribute="1" defaultMemberUniqueName="[ResellerSales_PULITO1].[Profitto].[All]" allUniqueName="[ResellerSales_PULITO1].[Profitto].[All]" dimensionUniqueName="[ResellerSales_PULITO1]" displayFolder="" count="0"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0"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0"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0"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0"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0"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0"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0"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0"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0"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0"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0" memberValueDatatype="5" unbalanced="0"/>
    <cacheHierarchy uniqueName="[ResellerSales_PULITO2].[Mese]" caption="Mese" attribute="1" defaultMemberUniqueName="[ResellerSales_PULITO2].[Mese].[All]" allUniqueName="[ResellerSales_PULITO2].[Mese].[All]" dimensionUniqueName="[ResellerSales_PULITO2]" displayFolder="" count="0" memberValueDatatype="130" unbalanced="0"/>
    <cacheHierarchy uniqueName="[ResellerSales_PULITO2].[Anno]" caption="Anno" attribute="1" defaultMemberUniqueName="[ResellerSales_PULITO2].[Anno].[All]" allUniqueName="[ResellerSales_PULITO2].[Anno].[All]" dimensionUniqueName="[ResellerSales_PULITO2]" displayFolder="" count="0"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0"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0"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0"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0" memberValueDatatype="20" unbalanced="0"/>
    <cacheHierarchy uniqueName="[ResellerSales_PULITO2].[Profitto]" caption="Profitto" attribute="1" defaultMemberUniqueName="[ResellerSales_PULITO2].[Profitto].[All]" allUniqueName="[ResellerSales_PULITO2].[Profitto].[All]" dimensionUniqueName="[ResellerSales_PULITO2]" displayFolder="" count="0"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0"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0"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0"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0"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0"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0"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0"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0"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0"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0"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0" memberValueDatatype="5" unbalanced="0"/>
    <cacheHierarchy uniqueName="[ResellerSales_PULITO3].[Mese]" caption="Mese" attribute="1" defaultMemberUniqueName="[ResellerSales_PULITO3].[Mese].[All]" allUniqueName="[ResellerSales_PULITO3].[Mese].[All]" dimensionUniqueName="[ResellerSales_PULITO3]" displayFolder="" count="0" memberValueDatatype="130" unbalanced="0"/>
    <cacheHierarchy uniqueName="[ResellerSales_PULITO3].[Anno]" caption="Anno" attribute="1" defaultMemberUniqueName="[ResellerSales_PULITO3].[Anno].[All]" allUniqueName="[ResellerSales_PULITO3].[Anno].[All]" dimensionUniqueName="[ResellerSales_PULITO3]" displayFolder="" count="0"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0"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0"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0"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0" memberValueDatatype="20" unbalanced="0"/>
    <cacheHierarchy uniqueName="[ResellerSales_PULITO3].[Profitto]" caption="Profitto" attribute="1" defaultMemberUniqueName="[ResellerSales_PULITO3].[Profitto].[All]" allUniqueName="[ResellerSales_PULITO3].[Profitto].[All]" dimensionUniqueName="[ResellerSales_PULITO3]" displayFolder="" count="0"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0"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0"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0"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0"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0"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0"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0"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0"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0"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0"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0" memberValueDatatype="5" unbalanced="0"/>
    <cacheHierarchy uniqueName="[ResellerSales_PULITO4].[Mese]" caption="Mese" attribute="1" defaultMemberUniqueName="[ResellerSales_PULITO4].[Mese].[All]" allUniqueName="[ResellerSales_PULITO4].[Mese].[All]" dimensionUniqueName="[ResellerSales_PULITO4]" displayFolder="" count="0" memberValueDatatype="130" unbalanced="0"/>
    <cacheHierarchy uniqueName="[ResellerSales_PULITO4].[Anno]" caption="Anno" attribute="1" defaultMemberUniqueName="[ResellerSales_PULITO4].[Anno].[All]" allUniqueName="[ResellerSales_PULITO4].[Anno].[All]" dimensionUniqueName="[ResellerSales_PULITO4]" displayFolder="" count="0"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0"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0"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0"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0" memberValueDatatype="20" unbalanced="0"/>
    <cacheHierarchy uniqueName="[ResellerSales_PULITO4].[Profitto]" caption="Profitto" attribute="1" defaultMemberUniqueName="[ResellerSales_PULITO4].[Profitto].[All]" allUniqueName="[ResellerSales_PULITO4].[Profitto].[All]" dimensionUniqueName="[ResellerSales_PULITO4]" displayFolder="" count="0"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0"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0"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0"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0"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0"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0"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0"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0"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0"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0"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0" memberValueDatatype="5" unbalanced="0"/>
    <cacheHierarchy uniqueName="[ResellerSales_PULITO5].[Mese]" caption="Mese" attribute="1" defaultMemberUniqueName="[ResellerSales_PULITO5].[Mese].[All]" allUniqueName="[ResellerSales_PULITO5].[Mese].[All]" dimensionUniqueName="[ResellerSales_PULITO5]" displayFolder="" count="0" memberValueDatatype="130" unbalanced="0"/>
    <cacheHierarchy uniqueName="[ResellerSales_PULITO5].[Anno]" caption="Anno" attribute="1" defaultMemberUniqueName="[ResellerSales_PULITO5].[Anno].[All]" allUniqueName="[ResellerSales_PULITO5].[Anno].[All]" dimensionUniqueName="[ResellerSales_PULITO5]" displayFolder="" count="0"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0"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0"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0"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0" memberValueDatatype="20" unbalanced="0"/>
    <cacheHierarchy uniqueName="[ResellerSales_PULITO5].[Profitto]" caption="Profitto" attribute="1" defaultMemberUniqueName="[ResellerSales_PULITO5].[Profitto].[All]" allUniqueName="[ResellerSales_PULITO5].[Profitto].[All]" dimensionUniqueName="[ResellerSales_PULITO5]" displayFolder="" count="0"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0"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oneField="1" hidden="1">
      <fieldsUsage count="1">
        <fieldUsage x="1"/>
      </fieldsUsage>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oneField="1" hidden="1">
      <fieldsUsage count="1">
        <fieldUsage x="2"/>
      </fieldsUsage>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hidden="1">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hidden="1">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hidden="1">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ies>
  <kpis count="0"/>
  <dimensions count="26">
    <dimension name="Category_PULITO" uniqueName="[Category_PULITO]" caption="Category_PULITO"/>
    <dimension name="Employee_completo" uniqueName="[Employee_completo]" caption="Employee_completo"/>
    <dimension name="Employee_completo1" uniqueName="[Employee_completo1]" caption="Employee_completo1"/>
    <dimension name="Geography_PULITO" uniqueName="[Geography_PULITO]" caption="Geography_PULITO"/>
    <dimension measure="1" name="Measures" uniqueName="[Measures]" caption="Measures"/>
    <dimension name="Product_completo" uniqueName="[Product_completo]" caption="Product_completo"/>
    <dimension name="Product_completo1" uniqueName="[Product_completo1]" caption="Product_completo1"/>
    <dimension name="Product_completo2" uniqueName="[Product_completo2]" caption="Product_completo2"/>
    <dimension name="Product_PULITO" uniqueName="[Product_PULITO]" caption="Product_PULITO"/>
    <dimension name="Product_PULITO1" uniqueName="[Product_PULITO1]" caption="Product_PULITO1"/>
    <dimension name="Product_PULITO2" uniqueName="[Product_PULITO2]" caption="Product_PULITO2"/>
    <dimension name="Product_PULITO3" uniqueName="[Product_PULITO3]" caption="Product_PULITO3"/>
    <dimension name="Reseller_completo" uniqueName="[Reseller_completo]" caption="Reseller_completo"/>
    <dimension name="Reseller_completo1" uniqueName="[Reseller_completo1]" caption="Reseller_completo1"/>
    <dimension name="Reseller_completo2" uniqueName="[Reseller_completo2]" caption="Reseller_completo2"/>
    <dimension name="Reseller_PULITO" uniqueName="[Reseller_PULITO]" caption="Reseller_PULITO"/>
    <dimension name="ResellerSales_completo" uniqueName="[ResellerSales_completo]" caption="ResellerSales_completo"/>
    <dimension name="ResellerSales_completo1" uniqueName="[ResellerSales_completo1]" caption="ResellerSales_completo1"/>
    <dimension name="ResellerSales_completo2" uniqueName="[ResellerSales_completo2]" caption="ResellerSales_completo2"/>
    <dimension name="ResellerSales_completo3" uniqueName="[ResellerSales_completo3]" caption="ResellerSales_completo3"/>
    <dimension name="ResellerSales_PULITO" uniqueName="[ResellerSales_PULITO]" caption="ResellerSales_PULITO"/>
    <dimension name="ResellerSales_PULITO1" uniqueName="[ResellerSales_PULITO1]" caption="ResellerSales_PULITO1"/>
    <dimension name="ResellerSales_PULITO2" uniqueName="[ResellerSales_PULITO2]" caption="ResellerSales_PULITO2"/>
    <dimension name="ResellerSales_PULITO3" uniqueName="[ResellerSales_PULITO3]" caption="ResellerSales_PULITO3"/>
    <dimension name="ResellerSales_PULITO4" uniqueName="[ResellerSales_PULITO4]" caption="ResellerSales_PULITO4"/>
    <dimension name="ResellerSales_PULITO5" uniqueName="[ResellerSales_PULITO5]" caption="ResellerSales_PULITO5"/>
  </dimensions>
  <measureGroups count="25">
    <measureGroup name="Category_PULITO" caption="Category_PULITO"/>
    <measureGroup name="Employee_completo" caption="Employee_completo"/>
    <measureGroup name="Employee_completo1" caption="Employee_completo1"/>
    <measureGroup name="Geography_PULITO" caption="Geography_PULITO"/>
    <measureGroup name="Product_completo" caption="Product_completo"/>
    <measureGroup name="Product_completo1" caption="Product_completo1"/>
    <measureGroup name="Product_completo2" caption="Product_completo2"/>
    <measureGroup name="Product_PULITO" caption="Product_PULITO"/>
    <measureGroup name="Product_PULITO1" caption="Product_PULITO1"/>
    <measureGroup name="Product_PULITO2" caption="Product_PULITO2"/>
    <measureGroup name="Product_PULITO3" caption="Product_PULITO3"/>
    <measureGroup name="Reseller_completo" caption="Reseller_completo"/>
    <measureGroup name="Reseller_completo1" caption="Reseller_completo1"/>
    <measureGroup name="Reseller_completo2" caption="Reseller_completo2"/>
    <measureGroup name="Reseller_PULITO" caption="Reseller_PULITO"/>
    <measureGroup name="ResellerSales_completo" caption="ResellerSales_completo"/>
    <measureGroup name="ResellerSales_completo1" caption="ResellerSales_completo1"/>
    <measureGroup name="ResellerSales_completo2" caption="ResellerSales_completo2"/>
    <measureGroup name="ResellerSales_completo3" caption="ResellerSales_completo3"/>
    <measureGroup name="ResellerSales_PULITO" caption="ResellerSales_PULITO"/>
    <measureGroup name="ResellerSales_PULITO1" caption="ResellerSales_PULITO1"/>
    <measureGroup name="ResellerSales_PULITO2" caption="ResellerSales_PULITO2"/>
    <measureGroup name="ResellerSales_PULITO3" caption="ResellerSales_PULITO3"/>
    <measureGroup name="ResellerSales_PULITO4" caption="ResellerSales_PULITO4"/>
    <measureGroup name="ResellerSales_PULITO5" caption="ResellerSales_PULITO5"/>
  </measureGroups>
  <maps count="40">
    <map measureGroup="0" dimension="0"/>
    <map measureGroup="1" dimension="1"/>
    <map measureGroup="2" dimension="2"/>
    <map measureGroup="3" dimension="3"/>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
    <map measureGroup="15" dimension="5"/>
    <map measureGroup="15" dimension="12"/>
    <map measureGroup="15" dimension="16"/>
    <map measureGroup="16" dimension="2"/>
    <map measureGroup="16" dimension="6"/>
    <map measureGroup="16" dimension="13"/>
    <map measureGroup="16" dimension="17"/>
    <map measureGroup="17" dimension="14"/>
    <map measureGroup="17" dimension="18"/>
    <map measureGroup="18" dimension="7"/>
    <map measureGroup="18" dimension="19"/>
    <map measureGroup="19" dimension="8"/>
    <map measureGroup="19" dimension="20"/>
    <map measureGroup="20" dimension="9"/>
    <map measureGroup="20" dimension="21"/>
    <map measureGroup="21" dimension="0"/>
    <map measureGroup="21" dimension="22"/>
    <map measureGroup="22" dimension="10"/>
    <map measureGroup="22" dimension="23"/>
    <map measureGroup="23" dimension="11"/>
    <map measureGroup="23" dimension="24"/>
    <map measureGroup="24" dimension="3"/>
    <map measureGroup="24" dimension="15"/>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o" refreshedDate="45596.375175578702" createdVersion="5" refreshedVersion="8" minRefreshableVersion="3" recordCount="0" supportSubquery="1" supportAdvancedDrill="1" xr:uid="{D23EF1EE-77F2-4983-A902-E161FBC03380}">
  <cacheSource type="external" connectionId="15"/>
  <cacheFields count="3">
    <cacheField name="[Employee_completo].[LastName].[LastName]" caption="LastName" numFmtId="0" hierarchy="4" level="1">
      <sharedItems count="17">
        <s v="Abbas"/>
        <s v="Alberts"/>
        <s v="Ansman-Wolfe"/>
        <s v="Blythe"/>
        <s v="Campbell"/>
        <s v="Carson"/>
        <s v="Ito"/>
        <s v="Jiang"/>
        <s v="Mensa-Annan"/>
        <s v="Mitchell"/>
        <s v="Pak"/>
        <s v="Reiter"/>
        <s v="Saraiva"/>
        <s v="Tsoflias"/>
        <s v="Valdez"/>
        <s v="Vargas"/>
        <s v="Varkey Chudukatil"/>
      </sharedItems>
    </cacheField>
    <cacheField name="[ResellerSales_completo].[PromotionKey].[PromotionKey]" caption="PromotionKey" numFmtId="0" hierarchy="213" level="1">
      <sharedItems containsSemiMixedTypes="0" containsString="0" containsNumber="1" containsInteger="1" minValue="1" maxValue="14" count="11">
        <n v="1"/>
        <n v="2"/>
        <n v="3"/>
        <n v="4"/>
        <n v="5"/>
        <n v="7"/>
        <n v="8"/>
        <n v="9"/>
        <n v="11"/>
        <n v="13"/>
        <n v="14"/>
      </sharedItems>
      <extLst>
        <ext xmlns:x15="http://schemas.microsoft.com/office/spreadsheetml/2010/11/main" uri="{4F2E5C28-24EA-4eb8-9CBF-B6C8F9C3D259}">
          <x15:cachedUniqueNames>
            <x15:cachedUniqueName index="0" name="[ResellerSales_completo].[PromotionKey].&amp;[1]"/>
            <x15:cachedUniqueName index="1" name="[ResellerSales_completo].[PromotionKey].&amp;[2]"/>
            <x15:cachedUniqueName index="2" name="[ResellerSales_completo].[PromotionKey].&amp;[3]"/>
            <x15:cachedUniqueName index="3" name="[ResellerSales_completo].[PromotionKey].&amp;[4]"/>
            <x15:cachedUniqueName index="4" name="[ResellerSales_completo].[PromotionKey].&amp;[5]"/>
            <x15:cachedUniqueName index="5" name="[ResellerSales_completo].[PromotionKey].&amp;[7]"/>
            <x15:cachedUniqueName index="6" name="[ResellerSales_completo].[PromotionKey].&amp;[8]"/>
            <x15:cachedUniqueName index="7" name="[ResellerSales_completo].[PromotionKey].&amp;[9]"/>
            <x15:cachedUniqueName index="8" name="[ResellerSales_completo].[PromotionKey].&amp;[11]"/>
            <x15:cachedUniqueName index="9" name="[ResellerSales_completo].[PromotionKey].&amp;[13]"/>
            <x15:cachedUniqueName index="10" name="[ResellerSales_completo].[PromotionKey].&amp;[14]"/>
          </x15:cachedUniqueNames>
        </ext>
      </extLst>
    </cacheField>
    <cacheField name="[Measures].[Conteggio di PromotionKey]" caption="Conteggio di PromotionKey" numFmtId="0" hierarchy="410" level="32767"/>
  </cacheFields>
  <cacheHierarchies count="504">
    <cacheHierarchy uniqueName="[Category_PULITO].[ProductCategoryKey]" caption="ProductCategoryKey" attribute="1" defaultMemberUniqueName="[Category_PULITO].[ProductCategoryKey].[All]" allUniqueName="[Category_PULITO].[ProductCategoryKey].[All]" dimensionUniqueName="[Category_PULITO]" displayFolder="" count="0" memberValueDatatype="20" unbalanced="0"/>
    <cacheHierarchy uniqueName="[Category_PULITO].[EnglishProductCategoryName]" caption="EnglishProductCategoryName" attribute="1" defaultMemberUniqueName="[Category_PULITO].[EnglishProductCategoryName].[All]" allUniqueName="[Category_PULITO].[EnglishProductCategoryName].[All]" dimensionUniqueName="[Category_PULITO]" displayFolder="" count="0" memberValueDatatype="130" unbalanced="0"/>
    <cacheHierarchy uniqueName="[Employee_completo].[EmployeeKey]" caption="EmployeeKey" attribute="1" defaultMemberUniqueName="[Employee_completo].[EmployeeKey].[All]" allUniqueName="[Employee_completo].[EmployeeKey].[All]" dimensionUniqueName="[Employee_completo]" displayFolder="" count="0" memberValueDatatype="20" unbalanced="0"/>
    <cacheHierarchy uniqueName="[Employee_completo].[FirstName]" caption="FirstName" attribute="1" defaultMemberUniqueName="[Employee_completo].[FirstName].[All]" allUniqueName="[Employee_completo].[FirstName].[All]" dimensionUniqueName="[Employee_completo]" displayFolder="" count="0" memberValueDatatype="130" unbalanced="0"/>
    <cacheHierarchy uniqueName="[Employee_completo].[LastName]" caption="LastName" attribute="1" defaultMemberUniqueName="[Employee_completo].[LastName].[All]" allUniqueName="[Employee_completo].[LastName].[All]" dimensionUniqueName="[Employee_completo]" displayFolder="" count="2" memberValueDatatype="130" unbalanced="0">
      <fieldsUsage count="2">
        <fieldUsage x="-1"/>
        <fieldUsage x="0"/>
      </fieldsUsage>
    </cacheHierarchy>
    <cacheHierarchy uniqueName="[Employee_completo].[Title]" caption="Title" attribute="1" defaultMemberUniqueName="[Employee_completo].[Title].[All]" allUniqueName="[Employee_completo].[Title].[All]" dimensionUniqueName="[Employee_completo]" displayFolder="" count="0" memberValueDatatype="130" unbalanced="0"/>
    <cacheHierarchy uniqueName="[Employee_completo].[HireDate]" caption="HireDate" attribute="1" defaultMemberUniqueName="[Employee_completo].[HireDate].[All]" allUniqueName="[Employee_completo].[HireDate].[All]" dimensionUniqueName="[Employee_completo]" displayFolder="" count="0" memberValueDatatype="20" unbalanced="0"/>
    <cacheHierarchy uniqueName="[Employee_completo].[CurrentFlag]" caption="CurrentFlag" attribute="1" defaultMemberUniqueName="[Employee_completo].[CurrentFlag].[All]" allUniqueName="[Employee_completo].[CurrentFlag].[All]" dimensionUniqueName="[Employee_completo]" displayFolder="" count="0" memberValueDatatype="11" unbalanced="0"/>
    <cacheHierarchy uniqueName="[Employee_completo].[SalesPersonFlag]" caption="SalesPersonFlag" attribute="1" defaultMemberUniqueName="[Employee_completo].[SalesPersonFlag].[All]" allUniqueName="[Employee_completo].[SalesPersonFlag].[All]" dimensionUniqueName="[Employee_completo]" displayFolder="" count="0" memberValueDatatype="11" unbalanced="0"/>
    <cacheHierarchy uniqueName="[Employee_completo].[DepartmentName]" caption="DepartmentName" attribute="1" defaultMemberUniqueName="[Employee_completo].[DepartmentName].[All]" allUniqueName="[Employee_completo].[DepartmentName].[All]" dimensionUniqueName="[Employee_completo]" displayFolder="" count="0" memberValueDatatype="130" unbalanced="0"/>
    <cacheHierarchy uniqueName="[Employee_completo].[Position]" caption="Position" attribute="1" defaultMemberUniqueName="[Employee_completo].[Position].[All]" allUniqueName="[Employee_completo].[Position].[All]" dimensionUniqueName="[Employee_completo]" displayFolder="" count="0" memberValueDatatype="130" unbalanced="0"/>
    <cacheHierarchy uniqueName="[Employee_completo1].[EmployeeKey]" caption="EmployeeKey" attribute="1" defaultMemberUniqueName="[Employee_completo1].[EmployeeKey].[All]" allUniqueName="[Employee_completo1].[EmployeeKey].[All]" dimensionUniqueName="[Employee_completo1]" displayFolder="" count="0" memberValueDatatype="20" unbalanced="0"/>
    <cacheHierarchy uniqueName="[Employee_completo1].[FirstName]" caption="FirstName" attribute="1" defaultMemberUniqueName="[Employee_completo1].[FirstName].[All]" allUniqueName="[Employee_completo1].[FirstName].[All]" dimensionUniqueName="[Employee_completo1]" displayFolder="" count="0" memberValueDatatype="130" unbalanced="0"/>
    <cacheHierarchy uniqueName="[Employee_completo1].[LastName]" caption="LastName" attribute="1" defaultMemberUniqueName="[Employee_completo1].[LastName].[All]" allUniqueName="[Employee_completo1].[LastName].[All]" dimensionUniqueName="[Employee_completo1]" displayFolder="" count="0" memberValueDatatype="130" unbalanced="0"/>
    <cacheHierarchy uniqueName="[Employee_completo1].[Title]" caption="Title" attribute="1" defaultMemberUniqueName="[Employee_completo1].[Title].[All]" allUniqueName="[Employee_completo1].[Title].[All]" dimensionUniqueName="[Employee_completo1]" displayFolder="" count="0" memberValueDatatype="130" unbalanced="0"/>
    <cacheHierarchy uniqueName="[Employee_completo1].[HireDate]" caption="HireDate" attribute="1" defaultMemberUniqueName="[Employee_completo1].[HireDate].[All]" allUniqueName="[Employee_completo1].[HireDate].[All]" dimensionUniqueName="[Employee_completo1]" displayFolder="" count="0" memberValueDatatype="20" unbalanced="0"/>
    <cacheHierarchy uniqueName="[Employee_completo1].[CurrentFlag]" caption="CurrentFlag" attribute="1" defaultMemberUniqueName="[Employee_completo1].[CurrentFlag].[All]" allUniqueName="[Employee_completo1].[CurrentFlag].[All]" dimensionUniqueName="[Employee_completo1]" displayFolder="" count="0" memberValueDatatype="11" unbalanced="0"/>
    <cacheHierarchy uniqueName="[Employee_completo1].[SalesPersonFlag]" caption="SalesPersonFlag" attribute="1" defaultMemberUniqueName="[Employee_completo1].[SalesPersonFlag].[All]" allUniqueName="[Employee_completo1].[SalesPersonFlag].[All]" dimensionUniqueName="[Employee_completo1]" displayFolder="" count="0" memberValueDatatype="11" unbalanced="0"/>
    <cacheHierarchy uniqueName="[Employee_completo1].[DepartmentName]" caption="DepartmentName" attribute="1" defaultMemberUniqueName="[Employee_completo1].[DepartmentName].[All]" allUniqueName="[Employee_completo1].[DepartmentName].[All]" dimensionUniqueName="[Employee_completo1]" displayFolder="" count="0" memberValueDatatype="130" unbalanced="0"/>
    <cacheHierarchy uniqueName="[Employee_completo1].[Position]" caption="Position" attribute="1" defaultMemberUniqueName="[Employee_completo1].[Position].[All]" allUniqueName="[Employee_completo1].[Position].[All]" dimensionUniqueName="[Employee_completo1]" displayFolder="" count="0" memberValueDatatype="130" unbalanced="0"/>
    <cacheHierarchy uniqueName="[Geography_PULITO].[GeographyKey]" caption="GeographyKey" attribute="1" defaultMemberUniqueName="[Geography_PULITO].[GeographyKey].[All]" allUniqueName="[Geography_PULITO].[GeographyKey].[All]" dimensionUniqueName="[Geography_PULITO]" displayFolder="" count="0" memberValueDatatype="20" unbalanced="0"/>
    <cacheHierarchy uniqueName="[Geography_PULITO].[City]" caption="City" attribute="1" defaultMemberUniqueName="[Geography_PULITO].[City].[All]" allUniqueName="[Geography_PULITO].[City].[All]" dimensionUniqueName="[Geography_PULITO]" displayFolder="" count="0" memberValueDatatype="130" unbalanced="0"/>
    <cacheHierarchy uniqueName="[Geography_PULITO].[EnglishCountryRegionName]" caption="EnglishCountryRegionName" attribute="1" defaultMemberUniqueName="[Geography_PULITO].[EnglishCountryRegionName].[All]" allUniqueName="[Geography_PULITO].[EnglishCountryRegionName].[All]" dimensionUniqueName="[Geography_PULITO]" displayFolder="" count="0" memberValueDatatype="130" unbalanced="0"/>
    <cacheHierarchy uniqueName="[Geography_PULITO].[SpanishCountryRegionName]" caption="SpanishCountryRegionName" attribute="1" defaultMemberUniqueName="[Geography_PULITO].[SpanishCountryRegionName].[All]" allUniqueName="[Geography_PULITO].[SpanishCountryRegionName].[All]" dimensionUniqueName="[Geography_PULITO]" displayFolder="" count="0" memberValueDatatype="130" unbalanced="0"/>
    <cacheHierarchy uniqueName="[Geography_PULITO].[SalesTerritoryKey]" caption="SalesTerritoryKey" attribute="1" defaultMemberUniqueName="[Geography_PULITO].[SalesTerritoryKey].[All]" allUniqueName="[Geography_PULITO].[SalesTerritoryKey].[All]" dimensionUniqueName="[Geography_PULITO]" displayFolder="" count="0" memberValueDatatype="20" unbalanced="0"/>
    <cacheHierarchy uniqueName="[Product_completo].[ProductKey]" caption="ProductKey" attribute="1" defaultMemberUniqueName="[Product_completo].[ProductKey].[All]" allUniqueName="[Product_completo].[ProductKey].[All]" dimensionUniqueName="[Product_completo]" displayFolder="" count="0" memberValueDatatype="20" unbalanced="0"/>
    <cacheHierarchy uniqueName="[Product_completo].[ProductAlternateKey]" caption="ProductAlternateKey" attribute="1" defaultMemberUniqueName="[Product_completo].[ProductAlternateKey].[All]" allUniqueName="[Product_completo].[ProductAlternateKey].[All]" dimensionUniqueName="[Product_completo]" displayFolder="" count="0" memberValueDatatype="130" unbalanced="0"/>
    <cacheHierarchy uniqueName="[Product_completo].[ProductSubcategoryKey]" caption="ProductSubcategoryKey" attribute="1" defaultMemberUniqueName="[Product_completo].[ProductSubcategoryKey].[All]" allUniqueName="[Product_completo].[ProductSubcategoryKey].[All]" dimensionUniqueName="[Product_completo]" displayFolder="" count="0" memberValueDatatype="20" unbalanced="0"/>
    <cacheHierarchy uniqueName="[Product_completo].[EnglishProductName]" caption="EnglishProductName" attribute="1" defaultMemberUniqueName="[Product_completo].[EnglishProductName].[All]" allUniqueName="[Product_completo].[EnglishProductName].[All]" dimensionUniqueName="[Product_completo]" displayFolder="" count="0" memberValueDatatype="130" unbalanced="0"/>
    <cacheHierarchy uniqueName="[Product_completo].[StandardCost]" caption="StandardCost" attribute="1" defaultMemberUniqueName="[Product_completo].[StandardCost].[All]" allUniqueName="[Product_completo].[StandardCost].[All]" dimensionUniqueName="[Product_completo]" displayFolder="" count="0" memberValueDatatype="5" unbalanced="0"/>
    <cacheHierarchy uniqueName="[Product_completo].[FinishedGoodsFlag]" caption="FinishedGoodsFlag" attribute="1" defaultMemberUniqueName="[Product_completo].[FinishedGoodsFlag].[All]" allUniqueName="[Product_completo].[FinishedGoodsFlag].[All]" dimensionUniqueName="[Product_completo]" displayFolder="" count="0" memberValueDatatype="11" unbalanced="0"/>
    <cacheHierarchy uniqueName="[Product_completo].[Color]" caption="Color" attribute="1" defaultMemberUniqueName="[Product_completo].[Color].[All]" allUniqueName="[Product_completo].[Color].[All]" dimensionUniqueName="[Product_completo]" displayFolder="" count="0" memberValueDatatype="130" unbalanced="0"/>
    <cacheHierarchy uniqueName="[Product_completo].[SafetyStockLevel]" caption="SafetyStockLevel" attribute="1" defaultMemberUniqueName="[Product_completo].[SafetyStockLevel].[All]" allUniqueName="[Product_completo].[SafetyStockLevel].[All]" dimensionUniqueName="[Product_completo]" displayFolder="" count="0" memberValueDatatype="20" unbalanced="0"/>
    <cacheHierarchy uniqueName="[Product_completo].[ReorderPoint]" caption="ReorderPoint" attribute="1" defaultMemberUniqueName="[Product_completo].[ReorderPoint].[All]" allUniqueName="[Product_completo].[ReorderPoint].[All]" dimensionUniqueName="[Product_completo]" displayFolder="" count="0" memberValueDatatype="20" unbalanced="0"/>
    <cacheHierarchy uniqueName="[Product_completo].[ListPrice]" caption="ListPrice" attribute="1" defaultMemberUniqueName="[Product_completo].[ListPrice].[All]" allUniqueName="[Product_completo].[ListPrice].[All]" dimensionUniqueName="[Product_completo]" displayFolder="" count="0" memberValueDatatype="5" unbalanced="0"/>
    <cacheHierarchy uniqueName="[Product_completo].[DaysToManufacture]" caption="DaysToManufacture" attribute="1" defaultMemberUniqueName="[Product_completo].[DaysToManufacture].[All]" allUniqueName="[Product_completo].[DaysToManufacture].[All]" dimensionUniqueName="[Product_completo]" displayFolder="" count="0" memberValueDatatype="20" unbalanced="0"/>
    <cacheHierarchy uniqueName="[Product_completo].[ProductLine]" caption="ProductLine" attribute="1" defaultMemberUniqueName="[Product_completo].[ProductLine].[All]" allUniqueName="[Product_completo].[ProductLine].[All]" dimensionUniqueName="[Product_completo]" displayFolder="" count="0" memberValueDatatype="130" unbalanced="0"/>
    <cacheHierarchy uniqueName="[Product_completo].[DealerPrice]" caption="DealerPrice" attribute="1" defaultMemberUniqueName="[Product_completo].[DealerPrice].[All]" allUniqueName="[Product_completo].[DealerPrice].[All]" dimensionUniqueName="[Product_completo]" displayFolder="" count="0" memberValueDatatype="5" unbalanced="0"/>
    <cacheHierarchy uniqueName="[Product_completo].[ModelName]" caption="ModelName" attribute="1" defaultMemberUniqueName="[Product_completo].[ModelName].[All]" allUniqueName="[Product_completo].[ModelName].[All]" dimensionUniqueName="[Product_completo]" displayFolder="" count="0" memberValueDatatype="130" unbalanced="0"/>
    <cacheHierarchy uniqueName="[Product_completo].[EnglishDescription]" caption="EnglishDescription" attribute="1" defaultMemberUniqueName="[Product_completo].[EnglishDescription].[All]" allUniqueName="[Product_completo].[EnglishDescription].[All]" dimensionUniqueName="[Product_completo]" displayFolder="" count="0" memberValueDatatype="130" unbalanced="0"/>
    <cacheHierarchy uniqueName="[Product_completo].[StartDate]" caption="StartDate" attribute="1" defaultMemberUniqueName="[Product_completo].[StartDate].[All]" allUniqueName="[Product_completo].[StartDate].[All]" dimensionUniqueName="[Product_completo]" displayFolder="" count="0" memberValueDatatype="20" unbalanced="0"/>
    <cacheHierarchy uniqueName="[Product_completo].[EndDate]" caption="EndDate" attribute="1" defaultMemberUniqueName="[Product_completo].[EndDate].[All]" allUniqueName="[Product_completo].[EndDate].[All]" dimensionUniqueName="[Product_completo]" displayFolder="" count="0" memberValueDatatype="20" unbalanced="0"/>
    <cacheHierarchy uniqueName="[Product_completo].[Status]" caption="Status" attribute="1" defaultMemberUniqueName="[Product_completo].[Status].[All]" allUniqueName="[Product_completo].[Status].[All]" dimensionUniqueName="[Product_completo]" displayFolder="" count="0" memberValueDatatype="130" unbalanced="0"/>
    <cacheHierarchy uniqueName="[Product_completo].[EnglishProductSubcategoryName]" caption="EnglishProductSubcategoryName" attribute="1" defaultMemberUniqueName="[Product_completo].[EnglishProductSubcategoryName].[All]" allUniqueName="[Product_completo].[EnglishProductSubcategoryName].[All]" dimensionUniqueName="[Product_completo]" displayFolder="" count="0" memberValueDatatype="130" unbalanced="0"/>
    <cacheHierarchy uniqueName="[Product_completo].[ProductCategoryKey]" caption="ProductCategoryKey" attribute="1" defaultMemberUniqueName="[Product_completo].[ProductCategoryKey].[All]" allUniqueName="[Product_completo].[ProductCategoryKey].[All]" dimensionUniqueName="[Product_completo]" displayFolder="" count="0" memberValueDatatype="20" unbalanced="0"/>
    <cacheHierarchy uniqueName="[Product_completo].[EnglishProductCategoryName]" caption="EnglishProductCategoryName" attribute="1" defaultMemberUniqueName="[Product_completo].[EnglishProductCategoryName].[All]" allUniqueName="[Product_completo].[EnglishProductCategoryName].[All]" dimensionUniqueName="[Product_completo]" displayFolder="" count="0" memberValueDatatype="130" unbalanced="0"/>
    <cacheHierarchy uniqueName="[Product_completo1].[ProductKey]" caption="ProductKey" attribute="1" defaultMemberUniqueName="[Product_completo1].[ProductKey].[All]" allUniqueName="[Product_completo1].[ProductKey].[All]" dimensionUniqueName="[Product_completo1]" displayFolder="" count="0" memberValueDatatype="20" unbalanced="0"/>
    <cacheHierarchy uniqueName="[Product_completo1].[ProductAlternateKey]" caption="ProductAlternateKey" attribute="1" defaultMemberUniqueName="[Product_completo1].[ProductAlternateKey].[All]" allUniqueName="[Product_completo1].[ProductAlternateKey].[All]" dimensionUniqueName="[Product_completo1]" displayFolder="" count="0" memberValueDatatype="130" unbalanced="0"/>
    <cacheHierarchy uniqueName="[Product_completo1].[ProductSubcategoryKey]" caption="ProductSubcategoryKey" attribute="1" defaultMemberUniqueName="[Product_completo1].[ProductSubcategoryKey].[All]" allUniqueName="[Product_completo1].[ProductSubcategoryKey].[All]" dimensionUniqueName="[Product_completo1]" displayFolder="" count="0" memberValueDatatype="20" unbalanced="0"/>
    <cacheHierarchy uniqueName="[Product_completo1].[EnglishProductName]" caption="EnglishProductName" attribute="1" defaultMemberUniqueName="[Product_completo1].[EnglishProductName].[All]" allUniqueName="[Product_completo1].[EnglishProductName].[All]" dimensionUniqueName="[Product_completo1]" displayFolder="" count="0" memberValueDatatype="130" unbalanced="0"/>
    <cacheHierarchy uniqueName="[Product_completo1].[StandardCost]" caption="StandardCost" attribute="1" defaultMemberUniqueName="[Product_completo1].[StandardCost].[All]" allUniqueName="[Product_completo1].[StandardCost].[All]" dimensionUniqueName="[Product_completo1]" displayFolder="" count="0" memberValueDatatype="5" unbalanced="0"/>
    <cacheHierarchy uniqueName="[Product_completo1].[FinishedGoodsFlag]" caption="FinishedGoodsFlag" attribute="1" defaultMemberUniqueName="[Product_completo1].[FinishedGoodsFlag].[All]" allUniqueName="[Product_completo1].[FinishedGoodsFlag].[All]" dimensionUniqueName="[Product_completo1]" displayFolder="" count="0" memberValueDatatype="11" unbalanced="0"/>
    <cacheHierarchy uniqueName="[Product_completo1].[Color]" caption="Color" attribute="1" defaultMemberUniqueName="[Product_completo1].[Color].[All]" allUniqueName="[Product_completo1].[Color].[All]" dimensionUniqueName="[Product_completo1]" displayFolder="" count="0" memberValueDatatype="130" unbalanced="0"/>
    <cacheHierarchy uniqueName="[Product_completo1].[SafetyStockLevel]" caption="SafetyStockLevel" attribute="1" defaultMemberUniqueName="[Product_completo1].[SafetyStockLevel].[All]" allUniqueName="[Product_completo1].[SafetyStockLevel].[All]" dimensionUniqueName="[Product_completo1]" displayFolder="" count="0" memberValueDatatype="20" unbalanced="0"/>
    <cacheHierarchy uniqueName="[Product_completo1].[ReorderPoint]" caption="ReorderPoint" attribute="1" defaultMemberUniqueName="[Product_completo1].[ReorderPoint].[All]" allUniqueName="[Product_completo1].[ReorderPoint].[All]" dimensionUniqueName="[Product_completo1]" displayFolder="" count="0" memberValueDatatype="20" unbalanced="0"/>
    <cacheHierarchy uniqueName="[Product_completo1].[ListPrice]" caption="ListPrice" attribute="1" defaultMemberUniqueName="[Product_completo1].[ListPrice].[All]" allUniqueName="[Product_completo1].[ListPrice].[All]" dimensionUniqueName="[Product_completo1]" displayFolder="" count="0" memberValueDatatype="5" unbalanced="0"/>
    <cacheHierarchy uniqueName="[Product_completo1].[DaysToManufacture]" caption="DaysToManufacture" attribute="1" defaultMemberUniqueName="[Product_completo1].[DaysToManufacture].[All]" allUniqueName="[Product_completo1].[DaysToManufacture].[All]" dimensionUniqueName="[Product_completo1]" displayFolder="" count="0" memberValueDatatype="20" unbalanced="0"/>
    <cacheHierarchy uniqueName="[Product_completo1].[ProductLine]" caption="ProductLine" attribute="1" defaultMemberUniqueName="[Product_completo1].[ProductLine].[All]" allUniqueName="[Product_completo1].[ProductLine].[All]" dimensionUniqueName="[Product_completo1]" displayFolder="" count="0" memberValueDatatype="130" unbalanced="0"/>
    <cacheHierarchy uniqueName="[Product_completo1].[DealerPrice]" caption="DealerPrice" attribute="1" defaultMemberUniqueName="[Product_completo1].[DealerPrice].[All]" allUniqueName="[Product_completo1].[DealerPrice].[All]" dimensionUniqueName="[Product_completo1]" displayFolder="" count="0" memberValueDatatype="5" unbalanced="0"/>
    <cacheHierarchy uniqueName="[Product_completo1].[ModelName]" caption="ModelName" attribute="1" defaultMemberUniqueName="[Product_completo1].[ModelName].[All]" allUniqueName="[Product_completo1].[ModelName].[All]" dimensionUniqueName="[Product_completo1]" displayFolder="" count="0" memberValueDatatype="130" unbalanced="0"/>
    <cacheHierarchy uniqueName="[Product_completo1].[EnglishDescription]" caption="EnglishDescription" attribute="1" defaultMemberUniqueName="[Product_completo1].[EnglishDescription].[All]" allUniqueName="[Product_completo1].[EnglishDescription].[All]" dimensionUniqueName="[Product_completo1]" displayFolder="" count="0" memberValueDatatype="130" unbalanced="0"/>
    <cacheHierarchy uniqueName="[Product_completo1].[StartDate]" caption="StartDate" attribute="1" defaultMemberUniqueName="[Product_completo1].[StartDate].[All]" allUniqueName="[Product_completo1].[StartDate].[All]" dimensionUniqueName="[Product_completo1]" displayFolder="" count="0" memberValueDatatype="20" unbalanced="0"/>
    <cacheHierarchy uniqueName="[Product_completo1].[EndDate]" caption="EndDate" attribute="1" defaultMemberUniqueName="[Product_completo1].[EndDate].[All]" allUniqueName="[Product_completo1].[EndDate].[All]" dimensionUniqueName="[Product_completo1]" displayFolder="" count="0" memberValueDatatype="20" unbalanced="0"/>
    <cacheHierarchy uniqueName="[Product_completo1].[Status]" caption="Status" attribute="1" defaultMemberUniqueName="[Product_completo1].[Status].[All]" allUniqueName="[Product_completo1].[Status].[All]" dimensionUniqueName="[Product_completo1]" displayFolder="" count="0" memberValueDatatype="130" unbalanced="0"/>
    <cacheHierarchy uniqueName="[Product_completo1].[EnglishProductSubcategoryName]" caption="EnglishProductSubcategoryName" attribute="1" defaultMemberUniqueName="[Product_completo1].[EnglishProductSubcategoryName].[All]" allUniqueName="[Product_completo1].[EnglishProductSubcategoryName].[All]" dimensionUniqueName="[Product_completo1]" displayFolder="" count="0" memberValueDatatype="130" unbalanced="0"/>
    <cacheHierarchy uniqueName="[Product_completo1].[ProductCategoryKey]" caption="ProductCategoryKey" attribute="1" defaultMemberUniqueName="[Product_completo1].[ProductCategoryKey].[All]" allUniqueName="[Product_completo1].[ProductCategoryKey].[All]" dimensionUniqueName="[Product_completo1]" displayFolder="" count="0" memberValueDatatype="20" unbalanced="0"/>
    <cacheHierarchy uniqueName="[Product_completo1].[EnglishProductCategoryName]" caption="EnglishProductCategoryName" attribute="1" defaultMemberUniqueName="[Product_completo1].[EnglishProductCategoryName].[All]" allUniqueName="[Product_completo1].[EnglishProductCategoryName].[All]" dimensionUniqueName="[Product_completo1]" displayFolder="" count="0" memberValueDatatype="130" unbalanced="0"/>
    <cacheHierarchy uniqueName="[Product_completo2].[ProductKey]" caption="ProductKey" attribute="1" defaultMemberUniqueName="[Product_completo2].[ProductKey].[All]" allUniqueName="[Product_completo2].[ProductKey].[All]" dimensionUniqueName="[Product_completo2]" displayFolder="" count="0" memberValueDatatype="20" unbalanced="0"/>
    <cacheHierarchy uniqueName="[Product_completo2].[ProductAlternateKey]" caption="ProductAlternateKey" attribute="1" defaultMemberUniqueName="[Product_completo2].[ProductAlternateKey].[All]" allUniqueName="[Product_completo2].[ProductAlternateKey].[All]" dimensionUniqueName="[Product_completo2]" displayFolder="" count="0" memberValueDatatype="130" unbalanced="0"/>
    <cacheHierarchy uniqueName="[Product_completo2].[ProductSubcategoryKey]" caption="ProductSubcategoryKey" attribute="1" defaultMemberUniqueName="[Product_completo2].[ProductSubcategoryKey].[All]" allUniqueName="[Product_completo2].[ProductSubcategoryKey].[All]" dimensionUniqueName="[Product_completo2]" displayFolder="" count="0" memberValueDatatype="20" unbalanced="0"/>
    <cacheHierarchy uniqueName="[Product_completo2].[EnglishProductName]" caption="EnglishProductName" attribute="1" defaultMemberUniqueName="[Product_completo2].[EnglishProductName].[All]" allUniqueName="[Product_completo2].[EnglishProductName].[All]" dimensionUniqueName="[Product_completo2]" displayFolder="" count="0" memberValueDatatype="130" unbalanced="0"/>
    <cacheHierarchy uniqueName="[Product_completo2].[StandardCost]" caption="StandardCost" attribute="1" defaultMemberUniqueName="[Product_completo2].[StandardCost].[All]" allUniqueName="[Product_completo2].[StandardCost].[All]" dimensionUniqueName="[Product_completo2]" displayFolder="" count="0" memberValueDatatype="5" unbalanced="0"/>
    <cacheHierarchy uniqueName="[Product_completo2].[FinishedGoodsFlag]" caption="FinishedGoodsFlag" attribute="1" defaultMemberUniqueName="[Product_completo2].[FinishedGoodsFlag].[All]" allUniqueName="[Product_completo2].[FinishedGoodsFlag].[All]" dimensionUniqueName="[Product_completo2]" displayFolder="" count="0" memberValueDatatype="11" unbalanced="0"/>
    <cacheHierarchy uniqueName="[Product_completo2].[Color]" caption="Color" attribute="1" defaultMemberUniqueName="[Product_completo2].[Color].[All]" allUniqueName="[Product_completo2].[Color].[All]" dimensionUniqueName="[Product_completo2]" displayFolder="" count="0" memberValueDatatype="130" unbalanced="0"/>
    <cacheHierarchy uniqueName="[Product_completo2].[SafetyStockLevel]" caption="SafetyStockLevel" attribute="1" defaultMemberUniqueName="[Product_completo2].[SafetyStockLevel].[All]" allUniqueName="[Product_completo2].[SafetyStockLevel].[All]" dimensionUniqueName="[Product_completo2]" displayFolder="" count="0" memberValueDatatype="20" unbalanced="0"/>
    <cacheHierarchy uniqueName="[Product_completo2].[ReorderPoint]" caption="ReorderPoint" attribute="1" defaultMemberUniqueName="[Product_completo2].[ReorderPoint].[All]" allUniqueName="[Product_completo2].[ReorderPoint].[All]" dimensionUniqueName="[Product_completo2]" displayFolder="" count="0" memberValueDatatype="20" unbalanced="0"/>
    <cacheHierarchy uniqueName="[Product_completo2].[ListPrice]" caption="ListPrice" attribute="1" defaultMemberUniqueName="[Product_completo2].[ListPrice].[All]" allUniqueName="[Product_completo2].[ListPrice].[All]" dimensionUniqueName="[Product_completo2]" displayFolder="" count="0" memberValueDatatype="5" unbalanced="0"/>
    <cacheHierarchy uniqueName="[Product_completo2].[DaysToManufacture]" caption="DaysToManufacture" attribute="1" defaultMemberUniqueName="[Product_completo2].[DaysToManufacture].[All]" allUniqueName="[Product_completo2].[DaysToManufacture].[All]" dimensionUniqueName="[Product_completo2]" displayFolder="" count="0" memberValueDatatype="20" unbalanced="0"/>
    <cacheHierarchy uniqueName="[Product_completo2].[ProductLine]" caption="ProductLine" attribute="1" defaultMemberUniqueName="[Product_completo2].[ProductLine].[All]" allUniqueName="[Product_completo2].[ProductLine].[All]" dimensionUniqueName="[Product_completo2]" displayFolder="" count="0" memberValueDatatype="130" unbalanced="0"/>
    <cacheHierarchy uniqueName="[Product_completo2].[DealerPrice]" caption="DealerPrice" attribute="1" defaultMemberUniqueName="[Product_completo2].[DealerPrice].[All]" allUniqueName="[Product_completo2].[DealerPrice].[All]" dimensionUniqueName="[Product_completo2]" displayFolder="" count="0" memberValueDatatype="5" unbalanced="0"/>
    <cacheHierarchy uniqueName="[Product_completo2].[ModelName]" caption="ModelName" attribute="1" defaultMemberUniqueName="[Product_completo2].[ModelName].[All]" allUniqueName="[Product_completo2].[ModelName].[All]" dimensionUniqueName="[Product_completo2]" displayFolder="" count="0" memberValueDatatype="130" unbalanced="0"/>
    <cacheHierarchy uniqueName="[Product_completo2].[EnglishDescription]" caption="EnglishDescription" attribute="1" defaultMemberUniqueName="[Product_completo2].[EnglishDescription].[All]" allUniqueName="[Product_completo2].[EnglishDescription].[All]" dimensionUniqueName="[Product_completo2]" displayFolder="" count="0" memberValueDatatype="130" unbalanced="0"/>
    <cacheHierarchy uniqueName="[Product_completo2].[StartDate]" caption="StartDate" attribute="1" defaultMemberUniqueName="[Product_completo2].[StartDate].[All]" allUniqueName="[Product_completo2].[StartDate].[All]" dimensionUniqueName="[Product_completo2]" displayFolder="" count="0" memberValueDatatype="20" unbalanced="0"/>
    <cacheHierarchy uniqueName="[Product_completo2].[EndDate]" caption="EndDate" attribute="1" defaultMemberUniqueName="[Product_completo2].[EndDate].[All]" allUniqueName="[Product_completo2].[EndDate].[All]" dimensionUniqueName="[Product_completo2]" displayFolder="" count="0" memberValueDatatype="20" unbalanced="0"/>
    <cacheHierarchy uniqueName="[Product_completo2].[Status]" caption="Status" attribute="1" defaultMemberUniqueName="[Product_completo2].[Status].[All]" allUniqueName="[Product_completo2].[Status].[All]" dimensionUniqueName="[Product_completo2]" displayFolder="" count="0" memberValueDatatype="130" unbalanced="0"/>
    <cacheHierarchy uniqueName="[Product_completo2].[EnglishProductSubcategoryName]" caption="EnglishProductSubcategoryName" attribute="1" defaultMemberUniqueName="[Product_completo2].[EnglishProductSubcategoryName].[All]" allUniqueName="[Product_completo2].[EnglishProductSubcategoryName].[All]" dimensionUniqueName="[Product_completo2]" displayFolder="" count="0" memberValueDatatype="130" unbalanced="0"/>
    <cacheHierarchy uniqueName="[Product_completo2].[ProductCategoryKey]" caption="ProductCategoryKey" attribute="1" defaultMemberUniqueName="[Product_completo2].[ProductCategoryKey].[All]" allUniqueName="[Product_completo2].[ProductCategoryKey].[All]" dimensionUniqueName="[Product_completo2]" displayFolder="" count="0" memberValueDatatype="20" unbalanced="0"/>
    <cacheHierarchy uniqueName="[Product_completo2].[EnglishProductCategoryName]" caption="EnglishProductCategoryName" attribute="1" defaultMemberUniqueName="[Product_completo2].[EnglishProductCategoryName].[All]" allUniqueName="[Product_completo2].[EnglishProductCategoryName].[All]" dimensionUniqueName="[Product_completo2]" displayFolder="" count="0" memberValueDatatype="130" unbalanced="0"/>
    <cacheHierarchy uniqueName="[Product_PULITO].[ProductKey(Prod.Finito)]" caption="ProductKey(Prod.Finito)" attribute="1" defaultMemberUniqueName="[Product_PULITO].[ProductKey(Prod.Finito)].[All]" allUniqueName="[Product_PULITO].[ProductKey(Prod.Finito)].[All]" dimensionUniqueName="[Product_PULITO]" displayFolder="" count="0" memberValueDatatype="20" unbalanced="0"/>
    <cacheHierarchy uniqueName="[Product_PULITO].[ProdSubcategoryKey (PF)]" caption="ProdSubcategoryKey (PF)" attribute="1" defaultMemberUniqueName="[Product_PULITO].[ProdSubcategoryKey (PF)].[All]" allUniqueName="[Product_PULITO].[ProdSubcategoryKey (PF)].[All]" dimensionUniqueName="[Product_PULITO]" displayFolder="" count="0" memberValueDatatype="20" unbalanced="0"/>
    <cacheHierarchy uniqueName="[Product_PULITO].[EnglishProductSubcategoryName]" caption="EnglishProductSubcategoryName" attribute="1" defaultMemberUniqueName="[Product_PULITO].[EnglishProductSubcategoryName].[All]" allUniqueName="[Product_PULITO].[EnglishProductSubcategoryName].[All]" dimensionUniqueName="[Product_PULITO]" displayFolder="" count="0" memberValueDatatype="130" unbalanced="0"/>
    <cacheHierarchy uniqueName="[Product_PULITO].[ProductCategoryKey]" caption="ProductCategoryKey" attribute="1" defaultMemberUniqueName="[Product_PULITO].[ProductCategoryKey].[All]" allUniqueName="[Product_PULITO].[ProductCategoryKey].[All]" dimensionUniqueName="[Product_PULITO]" displayFolder="" count="0" memberValueDatatype="20" unbalanced="0"/>
    <cacheHierarchy uniqueName="[Product_PULITO].[EnglishProductCategoryName]" caption="EnglishProductCategoryName" attribute="1" defaultMemberUniqueName="[Product_PULITO].[EnglishProductCategoryName].[All]" allUniqueName="[Product_PULITO].[EnglishProductCategoryName].[All]" dimensionUniqueName="[Product_PULITO]" displayFolder="" count="0" memberValueDatatype="130" unbalanced="0"/>
    <cacheHierarchy uniqueName="[Product_PULITO].[FinishedGoodsFlag]" caption="FinishedGoodsFlag" attribute="1" defaultMemberUniqueName="[Product_PULITO].[FinishedGoodsFlag].[All]" allUniqueName="[Product_PULITO].[FinishedGoodsFlag].[All]" dimensionUniqueName="[Product_PULITO]" displayFolder="" count="0" memberValueDatatype="11" unbalanced="0"/>
    <cacheHierarchy uniqueName="[Product_PULITO].[EnglishProductName]" caption="EnglishProductName" attribute="1" defaultMemberUniqueName="[Product_PULITO].[EnglishProductName].[All]" allUniqueName="[Product_PULITO].[EnglishProductName].[All]" dimensionUniqueName="[Product_PULITO]" displayFolder="" count="0" memberValueDatatype="130" unbalanced="0"/>
    <cacheHierarchy uniqueName="[Product_PULITO].[StandardCost]" caption="StandardCost" attribute="1" defaultMemberUniqueName="[Product_PULITO].[StandardCost].[All]" allUniqueName="[Product_PULITO].[StandardCost].[All]" dimensionUniqueName="[Product_PULITO]" displayFolder="" count="0" memberValueDatatype="5" unbalanced="0"/>
    <cacheHierarchy uniqueName="[Product_PULITO].[Color]" caption="Color" attribute="1" defaultMemberUniqueName="[Product_PULITO].[Color].[All]" allUniqueName="[Product_PULITO].[Color].[All]" dimensionUniqueName="[Product_PULITO]" displayFolder="" count="0" memberValueDatatype="130" unbalanced="0"/>
    <cacheHierarchy uniqueName="[Product_PULITO].[SafetyStockLevel]" caption="SafetyStockLevel" attribute="1" defaultMemberUniqueName="[Product_PULITO].[SafetyStockLevel].[All]" allUniqueName="[Product_PULITO].[SafetyStockLevel].[All]" dimensionUniqueName="[Product_PULITO]" displayFolder="" count="0" memberValueDatatype="20" unbalanced="0"/>
    <cacheHierarchy uniqueName="[Product_PULITO].[ReorderPoint]" caption="ReorderPoint" attribute="1" defaultMemberUniqueName="[Product_PULITO].[ReorderPoint].[All]" allUniqueName="[Product_PULITO].[ReorderPoint].[All]" dimensionUniqueName="[Product_PULITO]" displayFolder="" count="0" memberValueDatatype="20" unbalanced="0"/>
    <cacheHierarchy uniqueName="[Product_PULITO].[ListPrice]" caption="ListPrice" attribute="1" defaultMemberUniqueName="[Product_PULITO].[ListPrice].[All]" allUniqueName="[Product_PULITO].[ListPrice].[All]" dimensionUniqueName="[Product_PULITO]" displayFolder="" count="0" memberValueDatatype="5" unbalanced="0"/>
    <cacheHierarchy uniqueName="[Product_PULITO].[DealerPrice]" caption="DealerPrice" attribute="1" defaultMemberUniqueName="[Product_PULITO].[DealerPrice].[All]" allUniqueName="[Product_PULITO].[DealerPrice].[All]" dimensionUniqueName="[Product_PULITO]" displayFolder="" count="0" memberValueDatatype="5" unbalanced="0"/>
    <cacheHierarchy uniqueName="[Product_PULITO].[EnglishDescription]" caption="EnglishDescription" attribute="1" defaultMemberUniqueName="[Product_PULITO].[EnglishDescription].[All]" allUniqueName="[Product_PULITO].[EnglishDescription].[All]" dimensionUniqueName="[Product_PULITO]" displayFolder="" count="0" memberValueDatatype="130" unbalanced="0"/>
    <cacheHierarchy uniqueName="[Product_PULITO].[Status]" caption="Status" attribute="1" defaultMemberUniqueName="[Product_PULITO].[Status].[All]" allUniqueName="[Product_PULITO].[Status].[All]" dimensionUniqueName="[Product_PULITO]" displayFolder="" count="0" memberValueDatatype="130" unbalanced="0"/>
    <cacheHierarchy uniqueName="[Product_PULITO1].[ProductKey(Prod.Finito)]" caption="ProductKey(Prod.Finito)" attribute="1" defaultMemberUniqueName="[Product_PULITO1].[ProductKey(Prod.Finito)].[All]" allUniqueName="[Product_PULITO1].[ProductKey(Prod.Finito)].[All]" dimensionUniqueName="[Product_PULITO1]" displayFolder="" count="0" memberValueDatatype="20" unbalanced="0"/>
    <cacheHierarchy uniqueName="[Product_PULITO1].[ProdSubcategoryKey (PF)]" caption="ProdSubcategoryKey (PF)" attribute="1" defaultMemberUniqueName="[Product_PULITO1].[ProdSubcategoryKey (PF)].[All]" allUniqueName="[Product_PULITO1].[ProdSubcategoryKey (PF)].[All]" dimensionUniqueName="[Product_PULITO1]" displayFolder="" count="0" memberValueDatatype="20" unbalanced="0"/>
    <cacheHierarchy uniqueName="[Product_PULITO1].[EnglishProductSubcategoryName]" caption="EnglishProductSubcategoryName" attribute="1" defaultMemberUniqueName="[Product_PULITO1].[EnglishProductSubcategoryName].[All]" allUniqueName="[Product_PULITO1].[EnglishProductSubcategoryName].[All]" dimensionUniqueName="[Product_PULITO1]" displayFolder="" count="0" memberValueDatatype="130" unbalanced="0"/>
    <cacheHierarchy uniqueName="[Product_PULITO1].[ProductCategoryKey]" caption="ProductCategoryKey" attribute="1" defaultMemberUniqueName="[Product_PULITO1].[ProductCategoryKey].[All]" allUniqueName="[Product_PULITO1].[ProductCategoryKey].[All]" dimensionUniqueName="[Product_PULITO1]" displayFolder="" count="0" memberValueDatatype="20" unbalanced="0"/>
    <cacheHierarchy uniqueName="[Product_PULITO1].[EnglishProductCategoryName]" caption="EnglishProductCategoryName" attribute="1" defaultMemberUniqueName="[Product_PULITO1].[EnglishProductCategoryName].[All]" allUniqueName="[Product_PULITO1].[EnglishProductCategoryName].[All]" dimensionUniqueName="[Product_PULITO1]" displayFolder="" count="0" memberValueDatatype="130" unbalanced="0"/>
    <cacheHierarchy uniqueName="[Product_PULITO1].[FinishedGoodsFlag]" caption="FinishedGoodsFlag" attribute="1" defaultMemberUniqueName="[Product_PULITO1].[FinishedGoodsFlag].[All]" allUniqueName="[Product_PULITO1].[FinishedGoodsFlag].[All]" dimensionUniqueName="[Product_PULITO1]" displayFolder="" count="0" memberValueDatatype="11" unbalanced="0"/>
    <cacheHierarchy uniqueName="[Product_PULITO1].[EnglishProductName]" caption="EnglishProductName" attribute="1" defaultMemberUniqueName="[Product_PULITO1].[EnglishProductName].[All]" allUniqueName="[Product_PULITO1].[EnglishProductName].[All]" dimensionUniqueName="[Product_PULITO1]" displayFolder="" count="0" memberValueDatatype="130" unbalanced="0"/>
    <cacheHierarchy uniqueName="[Product_PULITO1].[StandardCost]" caption="StandardCost" attribute="1" defaultMemberUniqueName="[Product_PULITO1].[StandardCost].[All]" allUniqueName="[Product_PULITO1].[StandardCost].[All]" dimensionUniqueName="[Product_PULITO1]" displayFolder="" count="0" memberValueDatatype="5" unbalanced="0"/>
    <cacheHierarchy uniqueName="[Product_PULITO1].[Color]" caption="Color" attribute="1" defaultMemberUniqueName="[Product_PULITO1].[Color].[All]" allUniqueName="[Product_PULITO1].[Color].[All]" dimensionUniqueName="[Product_PULITO1]" displayFolder="" count="0" memberValueDatatype="130" unbalanced="0"/>
    <cacheHierarchy uniqueName="[Product_PULITO1].[SafetyStockLevel]" caption="SafetyStockLevel" attribute="1" defaultMemberUniqueName="[Product_PULITO1].[SafetyStockLevel].[All]" allUniqueName="[Product_PULITO1].[SafetyStockLevel].[All]" dimensionUniqueName="[Product_PULITO1]" displayFolder="" count="0" memberValueDatatype="20" unbalanced="0"/>
    <cacheHierarchy uniqueName="[Product_PULITO1].[ReorderPoint]" caption="ReorderPoint" attribute="1" defaultMemberUniqueName="[Product_PULITO1].[ReorderPoint].[All]" allUniqueName="[Product_PULITO1].[ReorderPoint].[All]" dimensionUniqueName="[Product_PULITO1]" displayFolder="" count="0" memberValueDatatype="20" unbalanced="0"/>
    <cacheHierarchy uniqueName="[Product_PULITO1].[ListPrice]" caption="ListPrice" attribute="1" defaultMemberUniqueName="[Product_PULITO1].[ListPrice].[All]" allUniqueName="[Product_PULITO1].[ListPrice].[All]" dimensionUniqueName="[Product_PULITO1]" displayFolder="" count="0" memberValueDatatype="5" unbalanced="0"/>
    <cacheHierarchy uniqueName="[Product_PULITO1].[DealerPrice]" caption="DealerPrice" attribute="1" defaultMemberUniqueName="[Product_PULITO1].[DealerPrice].[All]" allUniqueName="[Product_PULITO1].[DealerPrice].[All]" dimensionUniqueName="[Product_PULITO1]" displayFolder="" count="0" memberValueDatatype="5" unbalanced="0"/>
    <cacheHierarchy uniqueName="[Product_PULITO1].[EnglishDescription]" caption="EnglishDescription" attribute="1" defaultMemberUniqueName="[Product_PULITO1].[EnglishDescription].[All]" allUniqueName="[Product_PULITO1].[EnglishDescription].[All]" dimensionUniqueName="[Product_PULITO1]" displayFolder="" count="0" memberValueDatatype="130" unbalanced="0"/>
    <cacheHierarchy uniqueName="[Product_PULITO1].[Status]" caption="Status" attribute="1" defaultMemberUniqueName="[Product_PULITO1].[Status].[All]" allUniqueName="[Product_PULITO1].[Status].[All]" dimensionUniqueName="[Product_PULITO1]" displayFolder="" count="0" memberValueDatatype="130" unbalanced="0"/>
    <cacheHierarchy uniqueName="[Product_PULITO2].[ProductKey(Prod.Finito)]" caption="ProductKey(Prod.Finito)" attribute="1" defaultMemberUniqueName="[Product_PULITO2].[ProductKey(Prod.Finito)].[All]" allUniqueName="[Product_PULITO2].[ProductKey(Prod.Finito)].[All]" dimensionUniqueName="[Product_PULITO2]" displayFolder="" count="0" memberValueDatatype="20" unbalanced="0"/>
    <cacheHierarchy uniqueName="[Product_PULITO2].[ProdSubcategoryKey (PF)]" caption="ProdSubcategoryKey (PF)" attribute="1" defaultMemberUniqueName="[Product_PULITO2].[ProdSubcategoryKey (PF)].[All]" allUniqueName="[Product_PULITO2].[ProdSubcategoryKey (PF)].[All]" dimensionUniqueName="[Product_PULITO2]" displayFolder="" count="0" memberValueDatatype="20" unbalanced="0"/>
    <cacheHierarchy uniqueName="[Product_PULITO2].[EnglishProductSubcategoryName]" caption="EnglishProductSubcategoryName" attribute="1" defaultMemberUniqueName="[Product_PULITO2].[EnglishProductSubcategoryName].[All]" allUniqueName="[Product_PULITO2].[EnglishProductSubcategoryName].[All]" dimensionUniqueName="[Product_PULITO2]" displayFolder="" count="0" memberValueDatatype="130" unbalanced="0"/>
    <cacheHierarchy uniqueName="[Product_PULITO2].[ProductCategoryKey]" caption="ProductCategoryKey" attribute="1" defaultMemberUniqueName="[Product_PULITO2].[ProductCategoryKey].[All]" allUniqueName="[Product_PULITO2].[ProductCategoryKey].[All]" dimensionUniqueName="[Product_PULITO2]" displayFolder="" count="0" memberValueDatatype="20" unbalanced="0"/>
    <cacheHierarchy uniqueName="[Product_PULITO2].[EnglishProductCategoryName]" caption="EnglishProductCategoryName" attribute="1" defaultMemberUniqueName="[Product_PULITO2].[EnglishProductCategoryName].[All]" allUniqueName="[Product_PULITO2].[EnglishProductCategoryName].[All]" dimensionUniqueName="[Product_PULITO2]" displayFolder="" count="0" memberValueDatatype="130" unbalanced="0"/>
    <cacheHierarchy uniqueName="[Product_PULITO2].[FinishedGoodsFlag]" caption="FinishedGoodsFlag" attribute="1" defaultMemberUniqueName="[Product_PULITO2].[FinishedGoodsFlag].[All]" allUniqueName="[Product_PULITO2].[FinishedGoodsFlag].[All]" dimensionUniqueName="[Product_PULITO2]" displayFolder="" count="0" memberValueDatatype="11" unbalanced="0"/>
    <cacheHierarchy uniqueName="[Product_PULITO2].[EnglishProductName]" caption="EnglishProductName" attribute="1" defaultMemberUniqueName="[Product_PULITO2].[EnglishProductName].[All]" allUniqueName="[Product_PULITO2].[EnglishProductName].[All]" dimensionUniqueName="[Product_PULITO2]" displayFolder="" count="0" memberValueDatatype="130" unbalanced="0"/>
    <cacheHierarchy uniqueName="[Product_PULITO2].[StandardCost]" caption="StandardCost" attribute="1" defaultMemberUniqueName="[Product_PULITO2].[StandardCost].[All]" allUniqueName="[Product_PULITO2].[StandardCost].[All]" dimensionUniqueName="[Product_PULITO2]" displayFolder="" count="0" memberValueDatatype="5" unbalanced="0"/>
    <cacheHierarchy uniqueName="[Product_PULITO2].[Color]" caption="Color" attribute="1" defaultMemberUniqueName="[Product_PULITO2].[Color].[All]" allUniqueName="[Product_PULITO2].[Color].[All]" dimensionUniqueName="[Product_PULITO2]" displayFolder="" count="0" memberValueDatatype="130" unbalanced="0"/>
    <cacheHierarchy uniqueName="[Product_PULITO2].[SafetyStockLevel]" caption="SafetyStockLevel" attribute="1" defaultMemberUniqueName="[Product_PULITO2].[SafetyStockLevel].[All]" allUniqueName="[Product_PULITO2].[SafetyStockLevel].[All]" dimensionUniqueName="[Product_PULITO2]" displayFolder="" count="0" memberValueDatatype="20" unbalanced="0"/>
    <cacheHierarchy uniqueName="[Product_PULITO2].[ReorderPoint]" caption="ReorderPoint" attribute="1" defaultMemberUniqueName="[Product_PULITO2].[ReorderPoint].[All]" allUniqueName="[Product_PULITO2].[ReorderPoint].[All]" dimensionUniqueName="[Product_PULITO2]" displayFolder="" count="0" memberValueDatatype="20" unbalanced="0"/>
    <cacheHierarchy uniqueName="[Product_PULITO2].[ListPrice]" caption="ListPrice" attribute="1" defaultMemberUniqueName="[Product_PULITO2].[ListPrice].[All]" allUniqueName="[Product_PULITO2].[ListPrice].[All]" dimensionUniqueName="[Product_PULITO2]" displayFolder="" count="0" memberValueDatatype="5" unbalanced="0"/>
    <cacheHierarchy uniqueName="[Product_PULITO2].[DealerPrice]" caption="DealerPrice" attribute="1" defaultMemberUniqueName="[Product_PULITO2].[DealerPrice].[All]" allUniqueName="[Product_PULITO2].[DealerPrice].[All]" dimensionUniqueName="[Product_PULITO2]" displayFolder="" count="0" memberValueDatatype="5" unbalanced="0"/>
    <cacheHierarchy uniqueName="[Product_PULITO2].[EnglishDescription]" caption="EnglishDescription" attribute="1" defaultMemberUniqueName="[Product_PULITO2].[EnglishDescription].[All]" allUniqueName="[Product_PULITO2].[EnglishDescription].[All]" dimensionUniqueName="[Product_PULITO2]" displayFolder="" count="0" memberValueDatatype="130" unbalanced="0"/>
    <cacheHierarchy uniqueName="[Product_PULITO2].[Status]" caption="Status" attribute="1" defaultMemberUniqueName="[Product_PULITO2].[Status].[All]" allUniqueName="[Product_PULITO2].[Status].[All]" dimensionUniqueName="[Product_PULITO2]" displayFolder="" count="0" memberValueDatatype="130" unbalanced="0"/>
    <cacheHierarchy uniqueName="[Product_PULITO3].[ProductKey(Prod.Finito)]" caption="ProductKey(Prod.Finito)" attribute="1" defaultMemberUniqueName="[Product_PULITO3].[ProductKey(Prod.Finito)].[All]" allUniqueName="[Product_PULITO3].[ProductKey(Prod.Finito)].[All]" dimensionUniqueName="[Product_PULITO3]" displayFolder="" count="0" memberValueDatatype="20" unbalanced="0"/>
    <cacheHierarchy uniqueName="[Product_PULITO3].[ProdSubcategoryKey (PF)]" caption="ProdSubcategoryKey (PF)" attribute="1" defaultMemberUniqueName="[Product_PULITO3].[ProdSubcategoryKey (PF)].[All]" allUniqueName="[Product_PULITO3].[ProdSubcategoryKey (PF)].[All]" dimensionUniqueName="[Product_PULITO3]" displayFolder="" count="0" memberValueDatatype="20" unbalanced="0"/>
    <cacheHierarchy uniqueName="[Product_PULITO3].[EnglishProductSubcategoryName]" caption="EnglishProductSubcategoryName" attribute="1" defaultMemberUniqueName="[Product_PULITO3].[EnglishProductSubcategoryName].[All]" allUniqueName="[Product_PULITO3].[EnglishProductSubcategoryName].[All]" dimensionUniqueName="[Product_PULITO3]" displayFolder="" count="0" memberValueDatatype="130" unbalanced="0"/>
    <cacheHierarchy uniqueName="[Product_PULITO3].[ProductCategoryKey]" caption="ProductCategoryKey" attribute="1" defaultMemberUniqueName="[Product_PULITO3].[ProductCategoryKey].[All]" allUniqueName="[Product_PULITO3].[ProductCategoryKey].[All]" dimensionUniqueName="[Product_PULITO3]" displayFolder="" count="0" memberValueDatatype="20" unbalanced="0"/>
    <cacheHierarchy uniqueName="[Product_PULITO3].[EnglishProductCategoryName]" caption="EnglishProductCategoryName" attribute="1" defaultMemberUniqueName="[Product_PULITO3].[EnglishProductCategoryName].[All]" allUniqueName="[Product_PULITO3].[EnglishProductCategoryName].[All]" dimensionUniqueName="[Product_PULITO3]" displayFolder="" count="0" memberValueDatatype="130" unbalanced="0"/>
    <cacheHierarchy uniqueName="[Product_PULITO3].[FinishedGoodsFlag]" caption="FinishedGoodsFlag" attribute="1" defaultMemberUniqueName="[Product_PULITO3].[FinishedGoodsFlag].[All]" allUniqueName="[Product_PULITO3].[FinishedGoodsFlag].[All]" dimensionUniqueName="[Product_PULITO3]" displayFolder="" count="0" memberValueDatatype="11" unbalanced="0"/>
    <cacheHierarchy uniqueName="[Product_PULITO3].[EnglishProductName]" caption="EnglishProductName" attribute="1" defaultMemberUniqueName="[Product_PULITO3].[EnglishProductName].[All]" allUniqueName="[Product_PULITO3].[EnglishProductName].[All]" dimensionUniqueName="[Product_PULITO3]" displayFolder="" count="0" memberValueDatatype="130" unbalanced="0"/>
    <cacheHierarchy uniqueName="[Product_PULITO3].[StandardCost]" caption="StandardCost" attribute="1" defaultMemberUniqueName="[Product_PULITO3].[StandardCost].[All]" allUniqueName="[Product_PULITO3].[StandardCost].[All]" dimensionUniqueName="[Product_PULITO3]" displayFolder="" count="0" memberValueDatatype="5" unbalanced="0"/>
    <cacheHierarchy uniqueName="[Product_PULITO3].[Color]" caption="Color" attribute="1" defaultMemberUniqueName="[Product_PULITO3].[Color].[All]" allUniqueName="[Product_PULITO3].[Color].[All]" dimensionUniqueName="[Product_PULITO3]" displayFolder="" count="0" memberValueDatatype="130" unbalanced="0"/>
    <cacheHierarchy uniqueName="[Product_PULITO3].[SafetyStockLevel]" caption="SafetyStockLevel" attribute="1" defaultMemberUniqueName="[Product_PULITO3].[SafetyStockLevel].[All]" allUniqueName="[Product_PULITO3].[SafetyStockLevel].[All]" dimensionUniqueName="[Product_PULITO3]" displayFolder="" count="0" memberValueDatatype="20" unbalanced="0"/>
    <cacheHierarchy uniqueName="[Product_PULITO3].[ReorderPoint]" caption="ReorderPoint" attribute="1" defaultMemberUniqueName="[Product_PULITO3].[ReorderPoint].[All]" allUniqueName="[Product_PULITO3].[ReorderPoint].[All]" dimensionUniqueName="[Product_PULITO3]" displayFolder="" count="0" memberValueDatatype="20" unbalanced="0"/>
    <cacheHierarchy uniqueName="[Product_PULITO3].[ListPrice]" caption="ListPrice" attribute="1" defaultMemberUniqueName="[Product_PULITO3].[ListPrice].[All]" allUniqueName="[Product_PULITO3].[ListPrice].[All]" dimensionUniqueName="[Product_PULITO3]" displayFolder="" count="0" memberValueDatatype="5" unbalanced="0"/>
    <cacheHierarchy uniqueName="[Product_PULITO3].[DealerPrice]" caption="DealerPrice" attribute="1" defaultMemberUniqueName="[Product_PULITO3].[DealerPrice].[All]" allUniqueName="[Product_PULITO3].[DealerPrice].[All]" dimensionUniqueName="[Product_PULITO3]" displayFolder="" count="0" memberValueDatatype="5" unbalanced="0"/>
    <cacheHierarchy uniqueName="[Product_PULITO3].[EnglishDescription]" caption="EnglishDescription" attribute="1" defaultMemberUniqueName="[Product_PULITO3].[EnglishDescription].[All]" allUniqueName="[Product_PULITO3].[EnglishDescription].[All]" dimensionUniqueName="[Product_PULITO3]" displayFolder="" count="0" memberValueDatatype="130" unbalanced="0"/>
    <cacheHierarchy uniqueName="[Product_PULITO3].[Status]" caption="Status" attribute="1" defaultMemberUniqueName="[Product_PULITO3].[Status].[All]" allUniqueName="[Product_PULITO3].[Status].[All]" dimensionUniqueName="[Product_PULITO3]" displayFolder="" count="0" memberValueDatatype="130" unbalanced="0"/>
    <cacheHierarchy uniqueName="[Reseller_completo].[ResellerKey]" caption="ResellerKey" attribute="1" defaultMemberUniqueName="[Reseller_completo].[ResellerKey].[All]" allUniqueName="[Reseller_completo].[ResellerKey].[All]" dimensionUniqueName="[Reseller_completo]" displayFolder="" count="0" memberValueDatatype="20" unbalanced="0"/>
    <cacheHierarchy uniqueName="[Reseller_completo].[GeographyKey]" caption="GeographyKey" attribute="1" defaultMemberUniqueName="[Reseller_completo].[GeographyKey].[All]" allUniqueName="[Reseller_completo].[GeographyKey].[All]" dimensionUniqueName="[Reseller_completo]" displayFolder="" count="0" memberValueDatatype="20" unbalanced="0"/>
    <cacheHierarchy uniqueName="[Reseller_completo].[ResellerAlternateKey]" caption="ResellerAlternateKey" attribute="1" defaultMemberUniqueName="[Reseller_completo].[ResellerAlternateKey].[All]" allUniqueName="[Reseller_completo].[ResellerAlternateKey].[All]" dimensionUniqueName="[Reseller_completo]" displayFolder="" count="0" memberValueDatatype="130" unbalanced="0"/>
    <cacheHierarchy uniqueName="[Reseller_completo].[BusinessType]" caption="BusinessType" attribute="1" defaultMemberUniqueName="[Reseller_completo].[BusinessType].[All]" allUniqueName="[Reseller_completo].[BusinessType].[All]" dimensionUniqueName="[Reseller_completo]" displayFolder="" count="0" memberValueDatatype="130" unbalanced="0"/>
    <cacheHierarchy uniqueName="[Reseller_completo].[ResellerName]" caption="ResellerName" attribute="1" defaultMemberUniqueName="[Reseller_completo].[ResellerName].[All]" allUniqueName="[Reseller_completo].[ResellerName].[All]" dimensionUniqueName="[Reseller_completo]" displayFolder="" count="0" memberValueDatatype="130" unbalanced="0"/>
    <cacheHierarchy uniqueName="[Reseller_completo].[OrderFrequency]" caption="OrderFrequency" attribute="1" defaultMemberUniqueName="[Reseller_completo].[OrderFrequency].[All]" allUniqueName="[Reseller_completo].[OrderFrequency].[All]" dimensionUniqueName="[Reseller_completo]" displayFolder="" count="0" memberValueDatatype="130" unbalanced="0"/>
    <cacheHierarchy uniqueName="[Reseller_completo].[OrderMonth]" caption="OrderMonth" attribute="1" defaultMemberUniqueName="[Reseller_completo].[OrderMonth].[All]" allUniqueName="[Reseller_completo].[OrderMonth].[All]" dimensionUniqueName="[Reseller_completo]" displayFolder="" count="0" memberValueDatatype="20" unbalanced="0"/>
    <cacheHierarchy uniqueName="[Reseller_completo].[FirstOrderYear]" caption="FirstOrderYear" attribute="1" defaultMemberUniqueName="[Reseller_completo].[FirstOrderYear].[All]" allUniqueName="[Reseller_completo].[FirstOrderYear].[All]" dimensionUniqueName="[Reseller_completo]" displayFolder="" count="0" memberValueDatatype="20" unbalanced="0"/>
    <cacheHierarchy uniqueName="[Reseller_completo].[LastOrderYear]" caption="LastOrderYear" attribute="1" defaultMemberUniqueName="[Reseller_completo].[LastOrderYear].[All]" allUniqueName="[Reseller_completo].[LastOrderYear].[All]" dimensionUniqueName="[Reseller_completo]" displayFolder="" count="0" memberValueDatatype="20" unbalanced="0"/>
    <cacheHierarchy uniqueName="[Reseller_completo].[ProductLine]" caption="ProductLine" attribute="1" defaultMemberUniqueName="[Reseller_completo].[ProductLine].[All]" allUniqueName="[Reseller_completo].[ProductLine].[All]" dimensionUniqueName="[Reseller_completo]" displayFolder="" count="0" memberValueDatatype="130" unbalanced="0"/>
    <cacheHierarchy uniqueName="[Reseller_completo].[AnnualSales]" caption="AnnualSales" attribute="1" defaultMemberUniqueName="[Reseller_completo].[AnnualSales].[All]" allUniqueName="[Reseller_completo].[AnnualSales].[All]" dimensionUniqueName="[Reseller_completo]" displayFolder="" count="0" memberValueDatatype="20" unbalanced="0"/>
    <cacheHierarchy uniqueName="[Reseller_completo].[City]" caption="City" attribute="1" defaultMemberUniqueName="[Reseller_completo].[City].[All]" allUniqueName="[Reseller_completo].[City].[All]" dimensionUniqueName="[Reseller_completo]" displayFolder="" count="0" memberValueDatatype="130" unbalanced="0"/>
    <cacheHierarchy uniqueName="[Reseller_completo].[CountryRegionCode]" caption="CountryRegionCode" attribute="1" defaultMemberUniqueName="[Reseller_completo].[CountryRegionCode].[All]" allUniqueName="[Reseller_completo].[CountryRegionCode].[All]" dimensionUniqueName="[Reseller_completo]" displayFolder="" count="0" memberValueDatatype="130" unbalanced="0"/>
    <cacheHierarchy uniqueName="[Reseller_completo].[EnglishCountryRegionName]" caption="EnglishCountryRegionName" attribute="1" defaultMemberUniqueName="[Reseller_completo].[EnglishCountryRegionName].[All]" allUniqueName="[Reseller_completo].[EnglishCountryRegionName].[All]" dimensionUniqueName="[Reseller_completo]" displayFolder="" count="0" memberValueDatatype="130" unbalanced="0"/>
    <cacheHierarchy uniqueName="[Reseller_completo].[SalesTerritoryKey]" caption="SalesTerritoryKey" attribute="1" defaultMemberUniqueName="[Reseller_completo].[SalesTerritoryKey].[All]" allUniqueName="[Reseller_completo].[SalesTerritoryKey].[All]" dimensionUniqueName="[Reseller_completo]" displayFolder="" count="0" memberValueDatatype="20" unbalanced="0"/>
    <cacheHierarchy uniqueName="[Reseller_completo1].[ResellerKey]" caption="ResellerKey" attribute="1" defaultMemberUniqueName="[Reseller_completo1].[ResellerKey].[All]" allUniqueName="[Reseller_completo1].[ResellerKey].[All]" dimensionUniqueName="[Reseller_completo1]" displayFolder="" count="0" memberValueDatatype="20" unbalanced="0"/>
    <cacheHierarchy uniqueName="[Reseller_completo1].[GeographyKey]" caption="GeographyKey" attribute="1" defaultMemberUniqueName="[Reseller_completo1].[GeographyKey].[All]" allUniqueName="[Reseller_completo1].[GeographyKey].[All]" dimensionUniqueName="[Reseller_completo1]" displayFolder="" count="0" memberValueDatatype="20" unbalanced="0"/>
    <cacheHierarchy uniqueName="[Reseller_completo1].[ResellerAlternateKey]" caption="ResellerAlternateKey" attribute="1" defaultMemberUniqueName="[Reseller_completo1].[ResellerAlternateKey].[All]" allUniqueName="[Reseller_completo1].[ResellerAlternateKey].[All]" dimensionUniqueName="[Reseller_completo1]" displayFolder="" count="0" memberValueDatatype="130" unbalanced="0"/>
    <cacheHierarchy uniqueName="[Reseller_completo1].[BusinessType]" caption="BusinessType" attribute="1" defaultMemberUniqueName="[Reseller_completo1].[BusinessType].[All]" allUniqueName="[Reseller_completo1].[BusinessType].[All]" dimensionUniqueName="[Reseller_completo1]" displayFolder="" count="0" memberValueDatatype="130" unbalanced="0"/>
    <cacheHierarchy uniqueName="[Reseller_completo1].[ResellerName]" caption="ResellerName" attribute="1" defaultMemberUniqueName="[Reseller_completo1].[ResellerName].[All]" allUniqueName="[Reseller_completo1].[ResellerName].[All]" dimensionUniqueName="[Reseller_completo1]" displayFolder="" count="0" memberValueDatatype="130" unbalanced="0"/>
    <cacheHierarchy uniqueName="[Reseller_completo1].[OrderFrequency]" caption="OrderFrequency" attribute="1" defaultMemberUniqueName="[Reseller_completo1].[OrderFrequency].[All]" allUniqueName="[Reseller_completo1].[OrderFrequency].[All]" dimensionUniqueName="[Reseller_completo1]" displayFolder="" count="0" memberValueDatatype="130" unbalanced="0"/>
    <cacheHierarchy uniqueName="[Reseller_completo1].[OrderMonth]" caption="OrderMonth" attribute="1" defaultMemberUniqueName="[Reseller_completo1].[OrderMonth].[All]" allUniqueName="[Reseller_completo1].[OrderMonth].[All]" dimensionUniqueName="[Reseller_completo1]" displayFolder="" count="0" memberValueDatatype="20" unbalanced="0"/>
    <cacheHierarchy uniqueName="[Reseller_completo1].[FirstOrderYear]" caption="FirstOrderYear" attribute="1" defaultMemberUniqueName="[Reseller_completo1].[FirstOrderYear].[All]" allUniqueName="[Reseller_completo1].[FirstOrderYear].[All]" dimensionUniqueName="[Reseller_completo1]" displayFolder="" count="0" memberValueDatatype="20" unbalanced="0"/>
    <cacheHierarchy uniqueName="[Reseller_completo1].[LastOrderYear]" caption="LastOrderYear" attribute="1" defaultMemberUniqueName="[Reseller_completo1].[LastOrderYear].[All]" allUniqueName="[Reseller_completo1].[LastOrderYear].[All]" dimensionUniqueName="[Reseller_completo1]" displayFolder="" count="0" memberValueDatatype="20" unbalanced="0"/>
    <cacheHierarchy uniqueName="[Reseller_completo1].[ProductLine]" caption="ProductLine" attribute="1" defaultMemberUniqueName="[Reseller_completo1].[ProductLine].[All]" allUniqueName="[Reseller_completo1].[ProductLine].[All]" dimensionUniqueName="[Reseller_completo1]" displayFolder="" count="0" memberValueDatatype="130" unbalanced="0"/>
    <cacheHierarchy uniqueName="[Reseller_completo1].[AnnualSales]" caption="AnnualSales" attribute="1" defaultMemberUniqueName="[Reseller_completo1].[AnnualSales].[All]" allUniqueName="[Reseller_completo1].[AnnualSales].[All]" dimensionUniqueName="[Reseller_completo1]" displayFolder="" count="0" memberValueDatatype="20" unbalanced="0"/>
    <cacheHierarchy uniqueName="[Reseller_completo1].[City]" caption="City" attribute="1" defaultMemberUniqueName="[Reseller_completo1].[City].[All]" allUniqueName="[Reseller_completo1].[City].[All]" dimensionUniqueName="[Reseller_completo1]" displayFolder="" count="0" memberValueDatatype="130" unbalanced="0"/>
    <cacheHierarchy uniqueName="[Reseller_completo1].[CountryRegionCode]" caption="CountryRegionCode" attribute="1" defaultMemberUniqueName="[Reseller_completo1].[CountryRegionCode].[All]" allUniqueName="[Reseller_completo1].[CountryRegionCode].[All]" dimensionUniqueName="[Reseller_completo1]" displayFolder="" count="0" memberValueDatatype="130" unbalanced="0"/>
    <cacheHierarchy uniqueName="[Reseller_completo1].[EnglishCountryRegionName]" caption="EnglishCountryRegionName" attribute="1" defaultMemberUniqueName="[Reseller_completo1].[EnglishCountryRegionName].[All]" allUniqueName="[Reseller_completo1].[EnglishCountryRegionName].[All]" dimensionUniqueName="[Reseller_completo1]" displayFolder="" count="0" memberValueDatatype="130" unbalanced="0"/>
    <cacheHierarchy uniqueName="[Reseller_completo1].[SalesTerritoryKey]" caption="SalesTerritoryKey" attribute="1" defaultMemberUniqueName="[Reseller_completo1].[SalesTerritoryKey].[All]" allUniqueName="[Reseller_completo1].[SalesTerritoryKey].[All]" dimensionUniqueName="[Reseller_completo1]" displayFolder="" count="0" memberValueDatatype="20" unbalanced="0"/>
    <cacheHierarchy uniqueName="[Reseller_completo2].[ResellerKey]" caption="ResellerKey" attribute="1" defaultMemberUniqueName="[Reseller_completo2].[ResellerKey].[All]" allUniqueName="[Reseller_completo2].[ResellerKey].[All]" dimensionUniqueName="[Reseller_completo2]" displayFolder="" count="0" memberValueDatatype="20" unbalanced="0"/>
    <cacheHierarchy uniqueName="[Reseller_completo2].[GeographyKey]" caption="GeographyKey" attribute="1" defaultMemberUniqueName="[Reseller_completo2].[GeographyKey].[All]" allUniqueName="[Reseller_completo2].[GeographyKey].[All]" dimensionUniqueName="[Reseller_completo2]" displayFolder="" count="0" memberValueDatatype="20" unbalanced="0"/>
    <cacheHierarchy uniqueName="[Reseller_completo2].[ResellerAlternateKey]" caption="ResellerAlternateKey" attribute="1" defaultMemberUniqueName="[Reseller_completo2].[ResellerAlternateKey].[All]" allUniqueName="[Reseller_completo2].[ResellerAlternateKey].[All]" dimensionUniqueName="[Reseller_completo2]" displayFolder="" count="0" memberValueDatatype="130" unbalanced="0"/>
    <cacheHierarchy uniqueName="[Reseller_completo2].[BusinessType]" caption="BusinessType" attribute="1" defaultMemberUniqueName="[Reseller_completo2].[BusinessType].[All]" allUniqueName="[Reseller_completo2].[BusinessType].[All]" dimensionUniqueName="[Reseller_completo2]" displayFolder="" count="0" memberValueDatatype="130" unbalanced="0"/>
    <cacheHierarchy uniqueName="[Reseller_completo2].[ResellerName]" caption="ResellerName" attribute="1" defaultMemberUniqueName="[Reseller_completo2].[ResellerName].[All]" allUniqueName="[Reseller_completo2].[ResellerName].[All]" dimensionUniqueName="[Reseller_completo2]" displayFolder="" count="0" memberValueDatatype="130" unbalanced="0"/>
    <cacheHierarchy uniqueName="[Reseller_completo2].[OrderFrequency]" caption="OrderFrequency" attribute="1" defaultMemberUniqueName="[Reseller_completo2].[OrderFrequency].[All]" allUniqueName="[Reseller_completo2].[OrderFrequency].[All]" dimensionUniqueName="[Reseller_completo2]" displayFolder="" count="0" memberValueDatatype="130" unbalanced="0"/>
    <cacheHierarchy uniqueName="[Reseller_completo2].[OrderMonth]" caption="OrderMonth" attribute="1" defaultMemberUniqueName="[Reseller_completo2].[OrderMonth].[All]" allUniqueName="[Reseller_completo2].[OrderMonth].[All]" dimensionUniqueName="[Reseller_completo2]" displayFolder="" count="0" memberValueDatatype="20" unbalanced="0"/>
    <cacheHierarchy uniqueName="[Reseller_completo2].[FirstOrderYear]" caption="FirstOrderYear" attribute="1" defaultMemberUniqueName="[Reseller_completo2].[FirstOrderYear].[All]" allUniqueName="[Reseller_completo2].[FirstOrderYear].[All]" dimensionUniqueName="[Reseller_completo2]" displayFolder="" count="0" memberValueDatatype="20" unbalanced="0"/>
    <cacheHierarchy uniqueName="[Reseller_completo2].[LastOrderYear]" caption="LastOrderYear" attribute="1" defaultMemberUniqueName="[Reseller_completo2].[LastOrderYear].[All]" allUniqueName="[Reseller_completo2].[LastOrderYear].[All]" dimensionUniqueName="[Reseller_completo2]" displayFolder="" count="0" memberValueDatatype="20" unbalanced="0"/>
    <cacheHierarchy uniqueName="[Reseller_completo2].[ProductLine]" caption="ProductLine" attribute="1" defaultMemberUniqueName="[Reseller_completo2].[ProductLine].[All]" allUniqueName="[Reseller_completo2].[ProductLine].[All]" dimensionUniqueName="[Reseller_completo2]" displayFolder="" count="0" memberValueDatatype="130" unbalanced="0"/>
    <cacheHierarchy uniqueName="[Reseller_completo2].[AnnualSales]" caption="AnnualSales" attribute="1" defaultMemberUniqueName="[Reseller_completo2].[AnnualSales].[All]" allUniqueName="[Reseller_completo2].[AnnualSales].[All]" dimensionUniqueName="[Reseller_completo2]" displayFolder="" count="0" memberValueDatatype="20" unbalanced="0"/>
    <cacheHierarchy uniqueName="[Reseller_completo2].[City]" caption="City" attribute="1" defaultMemberUniqueName="[Reseller_completo2].[City].[All]" allUniqueName="[Reseller_completo2].[City].[All]" dimensionUniqueName="[Reseller_completo2]" displayFolder="" count="0" memberValueDatatype="130" unbalanced="0"/>
    <cacheHierarchy uniqueName="[Reseller_completo2].[CountryRegionCode]" caption="CountryRegionCode" attribute="1" defaultMemberUniqueName="[Reseller_completo2].[CountryRegionCode].[All]" allUniqueName="[Reseller_completo2].[CountryRegionCode].[All]" dimensionUniqueName="[Reseller_completo2]" displayFolder="" count="0" memberValueDatatype="130" unbalanced="0"/>
    <cacheHierarchy uniqueName="[Reseller_completo2].[EnglishCountryRegionName]" caption="EnglishCountryRegionName" attribute="1" defaultMemberUniqueName="[Reseller_completo2].[EnglishCountryRegionName].[All]" allUniqueName="[Reseller_completo2].[EnglishCountryRegionName].[All]" dimensionUniqueName="[Reseller_completo2]" displayFolder="" count="0" memberValueDatatype="130" unbalanced="0"/>
    <cacheHierarchy uniqueName="[Reseller_completo2].[SalesTerritoryKey]" caption="SalesTerritoryKey" attribute="1" defaultMemberUniqueName="[Reseller_completo2].[SalesTerritoryKey].[All]" allUniqueName="[Reseller_completo2].[SalesTerritoryKey].[All]" dimensionUniqueName="[Reseller_completo2]" displayFolder="" count="0" memberValueDatatype="20" unbalanced="0"/>
    <cacheHierarchy uniqueName="[Reseller_PULITO].[ResellerKey]" caption="ResellerKey" attribute="1" defaultMemberUniqueName="[Reseller_PULITO].[ResellerKey].[All]" allUniqueName="[Reseller_PULITO].[ResellerKey].[All]" dimensionUniqueName="[Reseller_PULITO]" displayFolder="" count="0" memberValueDatatype="20" unbalanced="0"/>
    <cacheHierarchy uniqueName="[Reseller_PULITO].[GeographyKey]" caption="GeographyKey" attribute="1" defaultMemberUniqueName="[Reseller_PULITO].[GeographyKey].[All]" allUniqueName="[Reseller_PULITO].[GeographyKey].[All]" dimensionUniqueName="[Reseller_PULITO]" displayFolder="" count="0" memberValueDatatype="20" unbalanced="0"/>
    <cacheHierarchy uniqueName="[Reseller_PULITO].[BusinessType]" caption="BusinessType" attribute="1" defaultMemberUniqueName="[Reseller_PULITO].[BusinessType].[All]" allUniqueName="[Reseller_PULITO].[BusinessType].[All]" dimensionUniqueName="[Reseller_PULITO]" displayFolder="" count="0" memberValueDatatype="130" unbalanced="0"/>
    <cacheHierarchy uniqueName="[Reseller_PULITO].[ResellerName]" caption="ResellerName" attribute="1" defaultMemberUniqueName="[Reseller_PULITO].[ResellerName].[All]" allUniqueName="[Reseller_PULITO].[ResellerName].[All]" dimensionUniqueName="[Reseller_PULITO]" displayFolder="" count="0" memberValueDatatype="130" unbalanced="0"/>
    <cacheHierarchy uniqueName="[Reseller_PULITO].[NumberEmployees]" caption="NumberEmployees" attribute="1" defaultMemberUniqueName="[Reseller_PULITO].[NumberEmployees].[All]" allUniqueName="[Reseller_PULITO].[NumberEmployees].[All]" dimensionUniqueName="[Reseller_PULITO]" displayFolder="" count="0" memberValueDatatype="20" unbalanced="0"/>
    <cacheHierarchy uniqueName="[Reseller_PULITO].[OrderFrequency]" caption="OrderFrequency" attribute="1" defaultMemberUniqueName="[Reseller_PULITO].[OrderFrequency].[All]" allUniqueName="[Reseller_PULITO].[OrderFrequency].[All]" dimensionUniqueName="[Reseller_PULITO]" displayFolder="" count="0" memberValueDatatype="130" unbalanced="0"/>
    <cacheHierarchy uniqueName="[Reseller_PULITO].[OrderMonth]" caption="OrderMonth" attribute="1" defaultMemberUniqueName="[Reseller_PULITO].[OrderMonth].[All]" allUniqueName="[Reseller_PULITO].[OrderMonth].[All]" dimensionUniqueName="[Reseller_PULITO]" displayFolder="" count="0" memberValueDatatype="20" unbalanced="0"/>
    <cacheHierarchy uniqueName="[Reseller_PULITO].[FirstOrderYear]" caption="FirstOrderYear" attribute="1" defaultMemberUniqueName="[Reseller_PULITO].[FirstOrderYear].[All]" allUniqueName="[Reseller_PULITO].[FirstOrderYear].[All]" dimensionUniqueName="[Reseller_PULITO]" displayFolder="" count="0" memberValueDatatype="20" unbalanced="0"/>
    <cacheHierarchy uniqueName="[Reseller_PULITO].[LastOrderYear]" caption="LastOrderYear" attribute="1" defaultMemberUniqueName="[Reseller_PULITO].[LastOrderYear].[All]" allUniqueName="[Reseller_PULITO].[LastOrderYear].[All]" dimensionUniqueName="[Reseller_PULITO]" displayFolder="" count="0" memberValueDatatype="20" unbalanced="0"/>
    <cacheHierarchy uniqueName="[Reseller_PULITO].[ProductLine]" caption="ProductLine" attribute="1" defaultMemberUniqueName="[Reseller_PULITO].[ProductLine].[All]" allUniqueName="[Reseller_PULITO].[ProductLine].[All]" dimensionUniqueName="[Reseller_PULITO]" displayFolder="" count="0" memberValueDatatype="130" unbalanced="0"/>
    <cacheHierarchy uniqueName="[Reseller_PULITO].[AnnualSales]" caption="AnnualSales" attribute="1" defaultMemberUniqueName="[Reseller_PULITO].[AnnualSales].[All]" allUniqueName="[Reseller_PULITO].[AnnualSales].[All]" dimensionUniqueName="[Reseller_PULITO]" displayFolder="" count="0" memberValueDatatype="20" unbalanced="0"/>
    <cacheHierarchy uniqueName="[Reseller_PULITO].[AnnualRevenue]" caption="AnnualRevenue" attribute="1" defaultMemberUniqueName="[Reseller_PULITO].[AnnualRevenue].[All]" allUniqueName="[Reseller_PULITO].[AnnualRevenue].[All]" dimensionUniqueName="[Reseller_PULITO]" displayFolder="" count="0" memberValueDatatype="20" unbalanced="0"/>
    <cacheHierarchy uniqueName="[Reseller_PULITO].[YearOpened]" caption="YearOpened" attribute="1" defaultMemberUniqueName="[Reseller_PULITO].[YearOpened].[All]" allUniqueName="[Reseller_PULITO].[YearOpened].[All]" dimensionUniqueName="[Reseller_PULITO]" displayFolder="" count="0" memberValueDatatype="20" unbalanced="0"/>
    <cacheHierarchy uniqueName="[ResellerSales_completo].[SalesOrderNumber]" caption="SalesOrderNumber" attribute="1" defaultMemberUniqueName="[ResellerSales_completo].[SalesOrderNumber].[All]" allUniqueName="[ResellerSales_completo].[SalesOrderNumber].[All]" dimensionUniqueName="[ResellerSales_completo]" displayFolder="" count="0" memberValueDatatype="130" unbalanced="0"/>
    <cacheHierarchy uniqueName="[ResellerSales_completo].[SalesOrderLineNumber]" caption="SalesOrderLineNumber" attribute="1" defaultMemberUniqueName="[ResellerSales_completo].[SalesOrderLineNumber].[All]" allUniqueName="[ResellerSales_completo].[SalesOrderLineNumber].[All]" dimensionUniqueName="[ResellerSales_completo]" displayFolder="" count="0" memberValueDatatype="20" unbalanced="0"/>
    <cacheHierarchy uniqueName="[ResellerSales_completo].[OrderDate]" caption="OrderDate" attribute="1" time="1" defaultMemberUniqueName="[ResellerSales_completo].[OrderDate].[All]" allUniqueName="[ResellerSales_completo].[OrderDate].[All]" dimensionUniqueName="[ResellerSales_completo]" displayFolder="" count="0" memberValueDatatype="7" unbalanced="0"/>
    <cacheHierarchy uniqueName="[ResellerSales_completo].[Mese]" caption="Mese" attribute="1" defaultMemberUniqueName="[ResellerSales_completo].[Mese].[All]" allUniqueName="[ResellerSales_completo].[Mese].[All]" dimensionUniqueName="[ResellerSales_completo]" displayFolder="" count="0" memberValueDatatype="20" unbalanced="0"/>
    <cacheHierarchy uniqueName="[ResellerSales_completo].[Anno]" caption="Anno" attribute="1" defaultMemberUniqueName="[ResellerSales_completo].[Anno].[All]" allUniqueName="[ResellerSales_completo].[Anno].[All]" dimensionUniqueName="[ResellerSales_completo]" displayFolder="" count="0" memberValueDatatype="20" unbalanced="0"/>
    <cacheHierarchy uniqueName="[ResellerSales_completo].[ProductKey]" caption="ProductKey" attribute="1" defaultMemberUniqueName="[ResellerSales_completo].[ProductKey].[All]" allUniqueName="[ResellerSales_completo].[ProductKey].[All]" dimensionUniqueName="[ResellerSales_completo]" displayFolder="" count="0" memberValueDatatype="20" unbalanced="0"/>
    <cacheHierarchy uniqueName="[ResellerSales_completo].[ResellerKey]" caption="ResellerKey" attribute="1" defaultMemberUniqueName="[ResellerSales_completo].[ResellerKey].[All]" allUniqueName="[ResellerSales_completo].[ResellerKey].[All]" dimensionUniqueName="[ResellerSales_completo]" displayFolder="" count="0" memberValueDatatype="20" unbalanced="0"/>
    <cacheHierarchy uniqueName="[ResellerSales_completo].[PromotionKey]" caption="PromotionKey" attribute="1" defaultMemberUniqueName="[ResellerSales_completo].[PromotionKey].[All]" allUniqueName="[ResellerSales_completo].[PromotionKey].[All]" dimensionUniqueName="[ResellerSales_completo]" displayFolder="" count="2" memberValueDatatype="20" unbalanced="0">
      <fieldsUsage count="2">
        <fieldUsage x="-1"/>
        <fieldUsage x="1"/>
      </fieldsUsage>
    </cacheHierarchy>
    <cacheHierarchy uniqueName="[ResellerSales_completo].[EmployeeKey]" caption="EmployeeKey" attribute="1" defaultMemberUniqueName="[ResellerSales_completo].[EmployeeKey].[All]" allUniqueName="[ResellerSales_completo].[EmployeeKey].[All]" dimensionUniqueName="[ResellerSales_completo]" displayFolder="" count="0" memberValueDatatype="20" unbalanced="0"/>
    <cacheHierarchy uniqueName="[ResellerSales_completo].[SalesTerritoryKey]" caption="SalesTerritoryKey" attribute="1" defaultMemberUniqueName="[ResellerSales_completo].[SalesTerritoryKey].[All]" allUniqueName="[ResellerSales_completo].[SalesTerritoryKey].[All]" dimensionUniqueName="[ResellerSales_completo]" displayFolder="" count="0" memberValueDatatype="20" unbalanced="0"/>
    <cacheHierarchy uniqueName="[ResellerSales_completo].[OrderQuantity]" caption="OrderQuantity" attribute="1" defaultMemberUniqueName="[ResellerSales_completo].[OrderQuantity].[All]" allUniqueName="[ResellerSales_completo].[OrderQuantity].[All]" dimensionUniqueName="[ResellerSales_completo]" displayFolder="" count="0" memberValueDatatype="20" unbalanced="0"/>
    <cacheHierarchy uniqueName="[ResellerSales_completo].[UnitPrice]" caption="UnitPrice" attribute="1" defaultMemberUniqueName="[ResellerSales_completo].[UnitPrice].[All]" allUniqueName="[ResellerSales_completo].[UnitPrice].[All]" dimensionUniqueName="[ResellerSales_completo]" displayFolder="" count="0" memberValueDatatype="5" unbalanced="0"/>
    <cacheHierarchy uniqueName="[ResellerSales_completo].[TotalProductCost]" caption="TotalProductCost" attribute="1" defaultMemberUniqueName="[ResellerSales_completo].[TotalProductCost].[All]" allUniqueName="[ResellerSales_completo].[TotalProductCost].[All]" dimensionUniqueName="[ResellerSales_completo]" displayFolder="" count="0" memberValueDatatype="5" unbalanced="0"/>
    <cacheHierarchy uniqueName="[ResellerSales_completo].[SalesAmount]" caption="SalesAmount" attribute="1" defaultMemberUniqueName="[ResellerSales_completo].[SalesAmount].[All]" allUniqueName="[ResellerSales_completo].[SalesAmount].[All]" dimensionUniqueName="[ResellerSales_completo]" displayFolder="" count="0" memberValueDatatype="5" unbalanced="0"/>
    <cacheHierarchy uniqueName="[ResellerSales_completo].[Profit]" caption="Profit" attribute="1" defaultMemberUniqueName="[ResellerSales_completo].[Profit].[All]" allUniqueName="[ResellerSales_completo].[Profit].[All]" dimensionUniqueName="[ResellerSales_completo]" displayFolder="" count="0" memberValueDatatype="5" unbalanced="0"/>
    <cacheHierarchy uniqueName="[ResellerSales_completo1].[SalesOrderNumber]" caption="SalesOrderNumber" attribute="1" defaultMemberUniqueName="[ResellerSales_completo1].[SalesOrderNumber].[All]" allUniqueName="[ResellerSales_completo1].[SalesOrderNumber].[All]" dimensionUniqueName="[ResellerSales_completo1]" displayFolder="" count="0" memberValueDatatype="130" unbalanced="0"/>
    <cacheHierarchy uniqueName="[ResellerSales_completo1].[SalesOrderLineNumber]" caption="SalesOrderLineNumber" attribute="1" defaultMemberUniqueName="[ResellerSales_completo1].[SalesOrderLineNumber].[All]" allUniqueName="[ResellerSales_completo1].[SalesOrderLineNumber].[All]" dimensionUniqueName="[ResellerSales_completo1]" displayFolder="" count="0" memberValueDatatype="20" unbalanced="0"/>
    <cacheHierarchy uniqueName="[ResellerSales_completo1].[OrderDate]" caption="OrderDate" attribute="1" time="1" defaultMemberUniqueName="[ResellerSales_completo1].[OrderDate].[All]" allUniqueName="[ResellerSales_completo1].[OrderDate].[All]" dimensionUniqueName="[ResellerSales_completo1]" displayFolder="" count="0" memberValueDatatype="7" unbalanced="0"/>
    <cacheHierarchy uniqueName="[ResellerSales_completo1].[Mese]" caption="Mese" attribute="1" defaultMemberUniqueName="[ResellerSales_completo1].[Mese].[All]" allUniqueName="[ResellerSales_completo1].[Mese].[All]" dimensionUniqueName="[ResellerSales_completo1]" displayFolder="" count="0" memberValueDatatype="20" unbalanced="0"/>
    <cacheHierarchy uniqueName="[ResellerSales_completo1].[Anno]" caption="Anno" attribute="1" defaultMemberUniqueName="[ResellerSales_completo1].[Anno].[All]" allUniqueName="[ResellerSales_completo1].[Anno].[All]" dimensionUniqueName="[ResellerSales_completo1]" displayFolder="" count="0" memberValueDatatype="20" unbalanced="0"/>
    <cacheHierarchy uniqueName="[ResellerSales_completo1].[ProductKey]" caption="ProductKey" attribute="1" defaultMemberUniqueName="[ResellerSales_completo1].[ProductKey].[All]" allUniqueName="[ResellerSales_completo1].[ProductKey].[All]" dimensionUniqueName="[ResellerSales_completo1]" displayFolder="" count="0" memberValueDatatype="20" unbalanced="0"/>
    <cacheHierarchy uniqueName="[ResellerSales_completo1].[ResellerKey]" caption="ResellerKey" attribute="1" defaultMemberUniqueName="[ResellerSales_completo1].[ResellerKey].[All]" allUniqueName="[ResellerSales_completo1].[ResellerKey].[All]" dimensionUniqueName="[ResellerSales_completo1]" displayFolder="" count="0" memberValueDatatype="20" unbalanced="0"/>
    <cacheHierarchy uniqueName="[ResellerSales_completo1].[PromotionKey]" caption="PromotionKey" attribute="1" defaultMemberUniqueName="[ResellerSales_completo1].[PromotionKey].[All]" allUniqueName="[ResellerSales_completo1].[PromotionKey].[All]" dimensionUniqueName="[ResellerSales_completo1]" displayFolder="" count="0" memberValueDatatype="20" unbalanced="0"/>
    <cacheHierarchy uniqueName="[ResellerSales_completo1].[EmployeeKey]" caption="EmployeeKey" attribute="1" defaultMemberUniqueName="[ResellerSales_completo1].[EmployeeKey].[All]" allUniqueName="[ResellerSales_completo1].[EmployeeKey].[All]" dimensionUniqueName="[ResellerSales_completo1]" displayFolder="" count="0" memberValueDatatype="20" unbalanced="0"/>
    <cacheHierarchy uniqueName="[ResellerSales_completo1].[SalesTerritoryKey]" caption="SalesTerritoryKey" attribute="1" defaultMemberUniqueName="[ResellerSales_completo1].[SalesTerritoryKey].[All]" allUniqueName="[ResellerSales_completo1].[SalesTerritoryKey].[All]" dimensionUniqueName="[ResellerSales_completo1]" displayFolder="" count="0" memberValueDatatype="20" unbalanced="0"/>
    <cacheHierarchy uniqueName="[ResellerSales_completo1].[OrderQuantity]" caption="OrderQuantity" attribute="1" defaultMemberUniqueName="[ResellerSales_completo1].[OrderQuantity].[All]" allUniqueName="[ResellerSales_completo1].[OrderQuantity].[All]" dimensionUniqueName="[ResellerSales_completo1]" displayFolder="" count="0" memberValueDatatype="20" unbalanced="0"/>
    <cacheHierarchy uniqueName="[ResellerSales_completo1].[UnitPrice]" caption="UnitPrice" attribute="1" defaultMemberUniqueName="[ResellerSales_completo1].[UnitPrice].[All]" allUniqueName="[ResellerSales_completo1].[UnitPrice].[All]" dimensionUniqueName="[ResellerSales_completo1]" displayFolder="" count="0" memberValueDatatype="5" unbalanced="0"/>
    <cacheHierarchy uniqueName="[ResellerSales_completo1].[TotalProductCost]" caption="TotalProductCost" attribute="1" defaultMemberUniqueName="[ResellerSales_completo1].[TotalProductCost].[All]" allUniqueName="[ResellerSales_completo1].[TotalProductCost].[All]" dimensionUniqueName="[ResellerSales_completo1]" displayFolder="" count="0" memberValueDatatype="5" unbalanced="0"/>
    <cacheHierarchy uniqueName="[ResellerSales_completo1].[SalesAmount]" caption="SalesAmount" attribute="1" defaultMemberUniqueName="[ResellerSales_completo1].[SalesAmount].[All]" allUniqueName="[ResellerSales_completo1].[SalesAmount].[All]" dimensionUniqueName="[ResellerSales_completo1]" displayFolder="" count="0" memberValueDatatype="5" unbalanced="0"/>
    <cacheHierarchy uniqueName="[ResellerSales_completo1].[Profit]" caption="Profit" attribute="1" defaultMemberUniqueName="[ResellerSales_completo1].[Profit].[All]" allUniqueName="[ResellerSales_completo1].[Profit].[All]" dimensionUniqueName="[ResellerSales_completo1]" displayFolder="" count="0" memberValueDatatype="5" unbalanced="0"/>
    <cacheHierarchy uniqueName="[ResellerSales_completo2].[SalesOrderNumber]" caption="SalesOrderNumber" attribute="1" defaultMemberUniqueName="[ResellerSales_completo2].[SalesOrderNumber].[All]" allUniqueName="[ResellerSales_completo2].[SalesOrderNumber].[All]" dimensionUniqueName="[ResellerSales_completo2]" displayFolder="" count="0" memberValueDatatype="130" unbalanced="0"/>
    <cacheHierarchy uniqueName="[ResellerSales_completo2].[SalesOrderLineNumber]" caption="SalesOrderLineNumber" attribute="1" defaultMemberUniqueName="[ResellerSales_completo2].[SalesOrderLineNumber].[All]" allUniqueName="[ResellerSales_completo2].[SalesOrderLineNumber].[All]" dimensionUniqueName="[ResellerSales_completo2]" displayFolder="" count="0" memberValueDatatype="20" unbalanced="0"/>
    <cacheHierarchy uniqueName="[ResellerSales_completo2].[OrderDate]" caption="OrderDate" attribute="1" time="1" defaultMemberUniqueName="[ResellerSales_completo2].[OrderDate].[All]" allUniqueName="[ResellerSales_completo2].[OrderDate].[All]" dimensionUniqueName="[ResellerSales_completo2]" displayFolder="" count="0" memberValueDatatype="7" unbalanced="0"/>
    <cacheHierarchy uniqueName="[ResellerSales_completo2].[Mese]" caption="Mese" attribute="1" defaultMemberUniqueName="[ResellerSales_completo2].[Mese].[All]" allUniqueName="[ResellerSales_completo2].[Mese].[All]" dimensionUniqueName="[ResellerSales_completo2]" displayFolder="" count="0" memberValueDatatype="20" unbalanced="0"/>
    <cacheHierarchy uniqueName="[ResellerSales_completo2].[Anno]" caption="Anno" attribute="1" defaultMemberUniqueName="[ResellerSales_completo2].[Anno].[All]" allUniqueName="[ResellerSales_completo2].[Anno].[All]" dimensionUniqueName="[ResellerSales_completo2]" displayFolder="" count="0" memberValueDatatype="20" unbalanced="0"/>
    <cacheHierarchy uniqueName="[ResellerSales_completo2].[ProductKey]" caption="ProductKey" attribute="1" defaultMemberUniqueName="[ResellerSales_completo2].[ProductKey].[All]" allUniqueName="[ResellerSales_completo2].[ProductKey].[All]" dimensionUniqueName="[ResellerSales_completo2]" displayFolder="" count="0" memberValueDatatype="20" unbalanced="0"/>
    <cacheHierarchy uniqueName="[ResellerSales_completo2].[ResellerKey]" caption="ResellerKey" attribute="1" defaultMemberUniqueName="[ResellerSales_completo2].[ResellerKey].[All]" allUniqueName="[ResellerSales_completo2].[ResellerKey].[All]" dimensionUniqueName="[ResellerSales_completo2]" displayFolder="" count="0" memberValueDatatype="20" unbalanced="0"/>
    <cacheHierarchy uniqueName="[ResellerSales_completo2].[PromotionKey]" caption="PromotionKey" attribute="1" defaultMemberUniqueName="[ResellerSales_completo2].[PromotionKey].[All]" allUniqueName="[ResellerSales_completo2].[PromotionKey].[All]" dimensionUniqueName="[ResellerSales_completo2]" displayFolder="" count="0" memberValueDatatype="20" unbalanced="0"/>
    <cacheHierarchy uniqueName="[ResellerSales_completo2].[EmployeeKey]" caption="EmployeeKey" attribute="1" defaultMemberUniqueName="[ResellerSales_completo2].[EmployeeKey].[All]" allUniqueName="[ResellerSales_completo2].[EmployeeKey].[All]" dimensionUniqueName="[ResellerSales_completo2]" displayFolder="" count="0" memberValueDatatype="20" unbalanced="0"/>
    <cacheHierarchy uniqueName="[ResellerSales_completo2].[SalesTerritoryKey]" caption="SalesTerritoryKey" attribute="1" defaultMemberUniqueName="[ResellerSales_completo2].[SalesTerritoryKey].[All]" allUniqueName="[ResellerSales_completo2].[SalesTerritoryKey].[All]" dimensionUniqueName="[ResellerSales_completo2]" displayFolder="" count="0" memberValueDatatype="20" unbalanced="0"/>
    <cacheHierarchy uniqueName="[ResellerSales_completo2].[OrderQuantity]" caption="OrderQuantity" attribute="1" defaultMemberUniqueName="[ResellerSales_completo2].[OrderQuantity].[All]" allUniqueName="[ResellerSales_completo2].[OrderQuantity].[All]" dimensionUniqueName="[ResellerSales_completo2]" displayFolder="" count="0" memberValueDatatype="20" unbalanced="0"/>
    <cacheHierarchy uniqueName="[ResellerSales_completo2].[UnitPrice]" caption="UnitPrice" attribute="1" defaultMemberUniqueName="[ResellerSales_completo2].[UnitPrice].[All]" allUniqueName="[ResellerSales_completo2].[UnitPrice].[All]" dimensionUniqueName="[ResellerSales_completo2]" displayFolder="" count="0" memberValueDatatype="5" unbalanced="0"/>
    <cacheHierarchy uniqueName="[ResellerSales_completo2].[TotalProductCost]" caption="TotalProductCost" attribute="1" defaultMemberUniqueName="[ResellerSales_completo2].[TotalProductCost].[All]" allUniqueName="[ResellerSales_completo2].[TotalProductCost].[All]" dimensionUniqueName="[ResellerSales_completo2]" displayFolder="" count="0" memberValueDatatype="5" unbalanced="0"/>
    <cacheHierarchy uniqueName="[ResellerSales_completo2].[SalesAmount]" caption="SalesAmount" attribute="1" defaultMemberUniqueName="[ResellerSales_completo2].[SalesAmount].[All]" allUniqueName="[ResellerSales_completo2].[SalesAmount].[All]" dimensionUniqueName="[ResellerSales_completo2]" displayFolder="" count="0" memberValueDatatype="5" unbalanced="0"/>
    <cacheHierarchy uniqueName="[ResellerSales_completo2].[Profit]" caption="Profit" attribute="1" defaultMemberUniqueName="[ResellerSales_completo2].[Profit].[All]" allUniqueName="[ResellerSales_completo2].[Profit].[All]" dimensionUniqueName="[ResellerSales_completo2]" displayFolder="" count="0" memberValueDatatype="5" unbalanced="0"/>
    <cacheHierarchy uniqueName="[ResellerSales_completo3].[SalesOrderNumber]" caption="SalesOrderNumber" attribute="1" defaultMemberUniqueName="[ResellerSales_completo3].[SalesOrderNumber].[All]" allUniqueName="[ResellerSales_completo3].[SalesOrderNumber].[All]" dimensionUniqueName="[ResellerSales_completo3]" displayFolder="" count="0" memberValueDatatype="130" unbalanced="0"/>
    <cacheHierarchy uniqueName="[ResellerSales_completo3].[SalesOrderLineNumber]" caption="SalesOrderLineNumber" attribute="1" defaultMemberUniqueName="[ResellerSales_completo3].[SalesOrderLineNumber].[All]" allUniqueName="[ResellerSales_completo3].[SalesOrderLineNumber].[All]" dimensionUniqueName="[ResellerSales_completo3]" displayFolder="" count="0" memberValueDatatype="20" unbalanced="0"/>
    <cacheHierarchy uniqueName="[ResellerSales_completo3].[OrderDate]" caption="OrderDate" attribute="1" time="1" defaultMemberUniqueName="[ResellerSales_completo3].[OrderDate].[All]" allUniqueName="[ResellerSales_completo3].[OrderDate].[All]" dimensionUniqueName="[ResellerSales_completo3]" displayFolder="" count="0" memberValueDatatype="7" unbalanced="0"/>
    <cacheHierarchy uniqueName="[ResellerSales_completo3].[Mese]" caption="Mese" attribute="1" defaultMemberUniqueName="[ResellerSales_completo3].[Mese].[All]" allUniqueName="[ResellerSales_completo3].[Mese].[All]" dimensionUniqueName="[ResellerSales_completo3]" displayFolder="" count="0" memberValueDatatype="20" unbalanced="0"/>
    <cacheHierarchy uniqueName="[ResellerSales_completo3].[Anno]" caption="Anno" attribute="1" defaultMemberUniqueName="[ResellerSales_completo3].[Anno].[All]" allUniqueName="[ResellerSales_completo3].[Anno].[All]" dimensionUniqueName="[ResellerSales_completo3]" displayFolder="" count="0" memberValueDatatype="20" unbalanced="0"/>
    <cacheHierarchy uniqueName="[ResellerSales_completo3].[ProductKey]" caption="ProductKey" attribute="1" defaultMemberUniqueName="[ResellerSales_completo3].[ProductKey].[All]" allUniqueName="[ResellerSales_completo3].[ProductKey].[All]" dimensionUniqueName="[ResellerSales_completo3]" displayFolder="" count="0" memberValueDatatype="20" unbalanced="0"/>
    <cacheHierarchy uniqueName="[ResellerSales_completo3].[ResellerKey]" caption="ResellerKey" attribute="1" defaultMemberUniqueName="[ResellerSales_completo3].[ResellerKey].[All]" allUniqueName="[ResellerSales_completo3].[ResellerKey].[All]" dimensionUniqueName="[ResellerSales_completo3]" displayFolder="" count="0" memberValueDatatype="20" unbalanced="0"/>
    <cacheHierarchy uniqueName="[ResellerSales_completo3].[PromotionKey]" caption="PromotionKey" attribute="1" defaultMemberUniqueName="[ResellerSales_completo3].[PromotionKey].[All]" allUniqueName="[ResellerSales_completo3].[PromotionKey].[All]" dimensionUniqueName="[ResellerSales_completo3]" displayFolder="" count="0" memberValueDatatype="20" unbalanced="0"/>
    <cacheHierarchy uniqueName="[ResellerSales_completo3].[EmployeeKey]" caption="EmployeeKey" attribute="1" defaultMemberUniqueName="[ResellerSales_completo3].[EmployeeKey].[All]" allUniqueName="[ResellerSales_completo3].[EmployeeKey].[All]" dimensionUniqueName="[ResellerSales_completo3]" displayFolder="" count="0" memberValueDatatype="20" unbalanced="0"/>
    <cacheHierarchy uniqueName="[ResellerSales_completo3].[SalesTerritoryKey]" caption="SalesTerritoryKey" attribute="1" defaultMemberUniqueName="[ResellerSales_completo3].[SalesTerritoryKey].[All]" allUniqueName="[ResellerSales_completo3].[SalesTerritoryKey].[All]" dimensionUniqueName="[ResellerSales_completo3]" displayFolder="" count="0" memberValueDatatype="20" unbalanced="0"/>
    <cacheHierarchy uniqueName="[ResellerSales_completo3].[OrderQuantity]" caption="OrderQuantity" attribute="1" defaultMemberUniqueName="[ResellerSales_completo3].[OrderQuantity].[All]" allUniqueName="[ResellerSales_completo3].[OrderQuantity].[All]" dimensionUniqueName="[ResellerSales_completo3]" displayFolder="" count="0" memberValueDatatype="20" unbalanced="0"/>
    <cacheHierarchy uniqueName="[ResellerSales_completo3].[UnitPrice]" caption="UnitPrice" attribute="1" defaultMemberUniqueName="[ResellerSales_completo3].[UnitPrice].[All]" allUniqueName="[ResellerSales_completo3].[UnitPrice].[All]" dimensionUniqueName="[ResellerSales_completo3]" displayFolder="" count="0" memberValueDatatype="5" unbalanced="0"/>
    <cacheHierarchy uniqueName="[ResellerSales_completo3].[TotalProductCost]" caption="TotalProductCost" attribute="1" defaultMemberUniqueName="[ResellerSales_completo3].[TotalProductCost].[All]" allUniqueName="[ResellerSales_completo3].[TotalProductCost].[All]" dimensionUniqueName="[ResellerSales_completo3]" displayFolder="" count="0" memberValueDatatype="5" unbalanced="0"/>
    <cacheHierarchy uniqueName="[ResellerSales_completo3].[SalesAmount]" caption="SalesAmount" attribute="1" defaultMemberUniqueName="[ResellerSales_completo3].[SalesAmount].[All]" allUniqueName="[ResellerSales_completo3].[SalesAmount].[All]" dimensionUniqueName="[ResellerSales_completo3]" displayFolder="" count="0" memberValueDatatype="5" unbalanced="0"/>
    <cacheHierarchy uniqueName="[ResellerSales_completo3].[Profit]" caption="Profit" attribute="1" defaultMemberUniqueName="[ResellerSales_completo3].[Profit].[All]" allUniqueName="[ResellerSales_completo3].[Profit].[All]" dimensionUniqueName="[ResellerSales_completo3]" displayFolder="" count="0" memberValueDatatype="5" unbalanced="0"/>
    <cacheHierarchy uniqueName="[ResellerSales_PULITO].[SalesOrderNumber]" caption="SalesOrderNumber" attribute="1" defaultMemberUniqueName="[ResellerSales_PULITO].[SalesOrderNumber].[All]" allUniqueName="[ResellerSales_PULITO].[SalesOrderNumber].[All]" dimensionUniqueName="[ResellerSales_PULITO]" displayFolder="" count="0" memberValueDatatype="130" unbalanced="0"/>
    <cacheHierarchy uniqueName="[ResellerSales_PULITO].[SalesOrderLineNumber]" caption="SalesOrderLineNumber" attribute="1" defaultMemberUniqueName="[ResellerSales_PULITO].[SalesOrderLineNumber].[All]" allUniqueName="[ResellerSales_PULITO].[SalesOrderLineNumber].[All]" dimensionUniqueName="[ResellerSales_PULITO]" displayFolder="" count="0" memberValueDatatype="20" unbalanced="0"/>
    <cacheHierarchy uniqueName="[ResellerSales_PULITO].[ProductKey]" caption="ProductKey" attribute="1" defaultMemberUniqueName="[ResellerSales_PULITO].[ProductKey].[All]" allUniqueName="[ResellerSales_PULITO].[ProductKey].[All]" dimensionUniqueName="[ResellerSales_PULITO]" displayFolder="" count="0" memberValueDatatype="20" unbalanced="0"/>
    <cacheHierarchy uniqueName="[ResellerSales_PULITO].[ResellerKey]" caption="ResellerKey" attribute="1" defaultMemberUniqueName="[ResellerSales_PULITO].[ResellerKey].[All]" allUniqueName="[ResellerSales_PULITO].[ResellerKey].[All]" dimensionUniqueName="[ResellerSales_PULITO]" displayFolder="" count="0" memberValueDatatype="20" unbalanced="0"/>
    <cacheHierarchy uniqueName="[ResellerSales_PULITO].[PromotionKey]" caption="PromotionKey" attribute="1" defaultMemberUniqueName="[ResellerSales_PULITO].[PromotionKey].[All]" allUniqueName="[ResellerSales_PULITO].[PromotionKey].[All]" dimensionUniqueName="[ResellerSales_PULITO]" displayFolder="" count="0" memberValueDatatype="20" unbalanced="0"/>
    <cacheHierarchy uniqueName="[ResellerSales_PULITO].[SalesTerritoryKey]" caption="SalesTerritoryKey" attribute="1" defaultMemberUniqueName="[ResellerSales_PULITO].[SalesTerritoryKey].[All]" allUniqueName="[ResellerSales_PULITO].[SalesTerritoryKey].[All]" dimensionUniqueName="[ResellerSales_PULITO]" displayFolder="" count="0" memberValueDatatype="20" unbalanced="0"/>
    <cacheHierarchy uniqueName="[ResellerSales_PULITO].[OrderQuantity]" caption="OrderQuantity" attribute="1" defaultMemberUniqueName="[ResellerSales_PULITO].[OrderQuantity].[All]" allUniqueName="[ResellerSales_PULITO].[OrderQuantity].[All]" dimensionUniqueName="[ResellerSales_PULITO]" displayFolder="" count="0" memberValueDatatype="20" unbalanced="0"/>
    <cacheHierarchy uniqueName="[ResellerSales_PULITO].[UnitPrice]" caption="UnitPrice" attribute="1" defaultMemberUniqueName="[ResellerSales_PULITO].[UnitPrice].[All]" allUniqueName="[ResellerSales_PULITO].[UnitPrice].[All]" dimensionUniqueName="[ResellerSales_PULITO]" displayFolder="" count="0" memberValueDatatype="5" unbalanced="0"/>
    <cacheHierarchy uniqueName="[ResellerSales_PULITO].[TotalProductCost]" caption="TotalProductCost" attribute="1" defaultMemberUniqueName="[ResellerSales_PULITO].[TotalProductCost].[All]" allUniqueName="[ResellerSales_PULITO].[TotalProductCost].[All]" dimensionUniqueName="[ResellerSales_PULITO]" displayFolder="" count="0" memberValueDatatype="5" unbalanced="0"/>
    <cacheHierarchy uniqueName="[ResellerSales_PULITO].[SalesAmount]" caption="SalesAmount" attribute="1" defaultMemberUniqueName="[ResellerSales_PULITO].[SalesAmount].[All]" allUniqueName="[ResellerSales_PULITO].[SalesAmount].[All]" dimensionUniqueName="[ResellerSales_PULITO]" displayFolder="" count="0" memberValueDatatype="5" unbalanced="0"/>
    <cacheHierarchy uniqueName="[ResellerSales_PULITO].[Mese]" caption="Mese" attribute="1" defaultMemberUniqueName="[ResellerSales_PULITO].[Mese].[All]" allUniqueName="[ResellerSales_PULITO].[Mese].[All]" dimensionUniqueName="[ResellerSales_PULITO]" displayFolder="" count="0" memberValueDatatype="130" unbalanced="0"/>
    <cacheHierarchy uniqueName="[ResellerSales_PULITO].[Anno]" caption="Anno" attribute="1" defaultMemberUniqueName="[ResellerSales_PULITO].[Anno].[All]" allUniqueName="[ResellerSales_PULITO].[Anno].[All]" dimensionUniqueName="[ResellerSales_PULITO]" displayFolder="" count="0" memberValueDatatype="130" unbalanced="0"/>
    <cacheHierarchy uniqueName="[ResellerSales_PULITO].[ProductCategoryKey]" caption="ProductCategoryKey" attribute="1" defaultMemberUniqueName="[ResellerSales_PULITO].[ProductCategoryKey].[All]" allUniqueName="[ResellerSales_PULITO].[ProductCategoryKey].[All]" dimensionUniqueName="[ResellerSales_PULITO]" displayFolder="" count="0" memberValueDatatype="20" unbalanced="0"/>
    <cacheHierarchy uniqueName="[ResellerSales_PULITO].[ProductKey(Prod.Finito)]" caption="ProductKey(Prod.Finito)" attribute="1" defaultMemberUniqueName="[ResellerSales_PULITO].[ProductKey(Prod.Finito)].[All]" allUniqueName="[ResellerSales_PULITO].[ProductKey(Prod.Finito)].[All]" dimensionUniqueName="[ResellerSales_PULITO]" displayFolder="" count="0" memberValueDatatype="20" unbalanced="0"/>
    <cacheHierarchy uniqueName="[ResellerSales_PULITO].[StandardCost]" caption="StandardCost" attribute="1" defaultMemberUniqueName="[ResellerSales_PULITO].[StandardCost].[All]" allUniqueName="[ResellerSales_PULITO].[StandardCost].[All]" dimensionUniqueName="[ResellerSales_PULITO]" displayFolder="" count="0" memberValueDatatype="5" unbalanced="0"/>
    <cacheHierarchy uniqueName="[ResellerSales_PULITO].[EmployeeKey(Sales)]" caption="EmployeeKey(Sales)" attribute="1" defaultMemberUniqueName="[ResellerSales_PULITO].[EmployeeKey(Sales)].[All]" allUniqueName="[ResellerSales_PULITO].[EmployeeKey(Sales)].[All]" dimensionUniqueName="[ResellerSales_PULITO]" displayFolder="" count="0" memberValueDatatype="20" unbalanced="0"/>
    <cacheHierarchy uniqueName="[ResellerSales_PULITO].[Profitto]" caption="Profitto" attribute="1" defaultMemberUniqueName="[ResellerSales_PULITO].[Profitto].[All]" allUniqueName="[ResellerSales_PULITO].[Profitto].[All]" dimensionUniqueName="[ResellerSales_PULITO]" displayFolder="" count="0" memberValueDatatype="5" unbalanced="0"/>
    <cacheHierarchy uniqueName="[ResellerSales_PULITO].[GeographyKey]" caption="GeographyKey" attribute="1" defaultMemberUniqueName="[ResellerSales_PULITO].[GeographyKey].[All]" allUniqueName="[ResellerSales_PULITO].[GeographyKey].[All]" dimensionUniqueName="[ResellerSales_PULITO]" displayFolder="" count="0" memberValueDatatype="20" unbalanced="0"/>
    <cacheHierarchy uniqueName="[ResellerSales_PULITO1].[SalesOrderNumber]" caption="SalesOrderNumber" attribute="1" defaultMemberUniqueName="[ResellerSales_PULITO1].[SalesOrderNumber].[All]" allUniqueName="[ResellerSales_PULITO1].[SalesOrderNumber].[All]" dimensionUniqueName="[ResellerSales_PULITO1]" displayFolder="" count="0" memberValueDatatype="130" unbalanced="0"/>
    <cacheHierarchy uniqueName="[ResellerSales_PULITO1].[SalesOrderLineNumber]" caption="SalesOrderLineNumber" attribute="1" defaultMemberUniqueName="[ResellerSales_PULITO1].[SalesOrderLineNumber].[All]" allUniqueName="[ResellerSales_PULITO1].[SalesOrderLineNumber].[All]" dimensionUniqueName="[ResellerSales_PULITO1]" displayFolder="" count="0" memberValueDatatype="20" unbalanced="0"/>
    <cacheHierarchy uniqueName="[ResellerSales_PULITO1].[ProductKey]" caption="ProductKey" attribute="1" defaultMemberUniqueName="[ResellerSales_PULITO1].[ProductKey].[All]" allUniqueName="[ResellerSales_PULITO1].[ProductKey].[All]" dimensionUniqueName="[ResellerSales_PULITO1]" displayFolder="" count="0" memberValueDatatype="20" unbalanced="0"/>
    <cacheHierarchy uniqueName="[ResellerSales_PULITO1].[ResellerKey]" caption="ResellerKey" attribute="1" defaultMemberUniqueName="[ResellerSales_PULITO1].[ResellerKey].[All]" allUniqueName="[ResellerSales_PULITO1].[ResellerKey].[All]" dimensionUniqueName="[ResellerSales_PULITO1]" displayFolder="" count="0" memberValueDatatype="20" unbalanced="0"/>
    <cacheHierarchy uniqueName="[ResellerSales_PULITO1].[PromotionKey]" caption="PromotionKey" attribute="1" defaultMemberUniqueName="[ResellerSales_PULITO1].[PromotionKey].[All]" allUniqueName="[ResellerSales_PULITO1].[PromotionKey].[All]" dimensionUniqueName="[ResellerSales_PULITO1]" displayFolder="" count="0" memberValueDatatype="20" unbalanced="0"/>
    <cacheHierarchy uniqueName="[ResellerSales_PULITO1].[SalesTerritoryKey]" caption="SalesTerritoryKey" attribute="1" defaultMemberUniqueName="[ResellerSales_PULITO1].[SalesTerritoryKey].[All]" allUniqueName="[ResellerSales_PULITO1].[SalesTerritoryKey].[All]" dimensionUniqueName="[ResellerSales_PULITO1]" displayFolder="" count="0" memberValueDatatype="20" unbalanced="0"/>
    <cacheHierarchy uniqueName="[ResellerSales_PULITO1].[OrderQuantity]" caption="OrderQuantity" attribute="1" defaultMemberUniqueName="[ResellerSales_PULITO1].[OrderQuantity].[All]" allUniqueName="[ResellerSales_PULITO1].[OrderQuantity].[All]" dimensionUniqueName="[ResellerSales_PULITO1]" displayFolder="" count="0" memberValueDatatype="20" unbalanced="0"/>
    <cacheHierarchy uniqueName="[ResellerSales_PULITO1].[UnitPrice]" caption="UnitPrice" attribute="1" defaultMemberUniqueName="[ResellerSales_PULITO1].[UnitPrice].[All]" allUniqueName="[ResellerSales_PULITO1].[UnitPrice].[All]" dimensionUniqueName="[ResellerSales_PULITO1]" displayFolder="" count="0" memberValueDatatype="5" unbalanced="0"/>
    <cacheHierarchy uniqueName="[ResellerSales_PULITO1].[TotalProductCost]" caption="TotalProductCost" attribute="1" defaultMemberUniqueName="[ResellerSales_PULITO1].[TotalProductCost].[All]" allUniqueName="[ResellerSales_PULITO1].[TotalProductCost].[All]" dimensionUniqueName="[ResellerSales_PULITO1]" displayFolder="" count="0" memberValueDatatype="5" unbalanced="0"/>
    <cacheHierarchy uniqueName="[ResellerSales_PULITO1].[SalesAmount]" caption="SalesAmount" attribute="1" defaultMemberUniqueName="[ResellerSales_PULITO1].[SalesAmount].[All]" allUniqueName="[ResellerSales_PULITO1].[SalesAmount].[All]" dimensionUniqueName="[ResellerSales_PULITO1]" displayFolder="" count="0" memberValueDatatype="5" unbalanced="0"/>
    <cacheHierarchy uniqueName="[ResellerSales_PULITO1].[Mese]" caption="Mese" attribute="1" defaultMemberUniqueName="[ResellerSales_PULITO1].[Mese].[All]" allUniqueName="[ResellerSales_PULITO1].[Mese].[All]" dimensionUniqueName="[ResellerSales_PULITO1]" displayFolder="" count="0" memberValueDatatype="130" unbalanced="0"/>
    <cacheHierarchy uniqueName="[ResellerSales_PULITO1].[Anno]" caption="Anno" attribute="1" defaultMemberUniqueName="[ResellerSales_PULITO1].[Anno].[All]" allUniqueName="[ResellerSales_PULITO1].[Anno].[All]" dimensionUniqueName="[ResellerSales_PULITO1]" displayFolder="" count="0" memberValueDatatype="130" unbalanced="0"/>
    <cacheHierarchy uniqueName="[ResellerSales_PULITO1].[ProductCategoryKey]" caption="ProductCategoryKey" attribute="1" defaultMemberUniqueName="[ResellerSales_PULITO1].[ProductCategoryKey].[All]" allUniqueName="[ResellerSales_PULITO1].[ProductCategoryKey].[All]" dimensionUniqueName="[ResellerSales_PULITO1]" displayFolder="" count="0" memberValueDatatype="20" unbalanced="0"/>
    <cacheHierarchy uniqueName="[ResellerSales_PULITO1].[ProductKey(Prod.Finito)]" caption="ProductKey(Prod.Finito)" attribute="1" defaultMemberUniqueName="[ResellerSales_PULITO1].[ProductKey(Prod.Finito)].[All]" allUniqueName="[ResellerSales_PULITO1].[ProductKey(Prod.Finito)].[All]" dimensionUniqueName="[ResellerSales_PULITO1]" displayFolder="" count="0" memberValueDatatype="20" unbalanced="0"/>
    <cacheHierarchy uniqueName="[ResellerSales_PULITO1].[StandardCost]" caption="StandardCost" attribute="1" defaultMemberUniqueName="[ResellerSales_PULITO1].[StandardCost].[All]" allUniqueName="[ResellerSales_PULITO1].[StandardCost].[All]" dimensionUniqueName="[ResellerSales_PULITO1]" displayFolder="" count="0" memberValueDatatype="5" unbalanced="0"/>
    <cacheHierarchy uniqueName="[ResellerSales_PULITO1].[EmployeeKey(Sales)]" caption="EmployeeKey(Sales)" attribute="1" defaultMemberUniqueName="[ResellerSales_PULITO1].[EmployeeKey(Sales)].[All]" allUniqueName="[ResellerSales_PULITO1].[EmployeeKey(Sales)].[All]" dimensionUniqueName="[ResellerSales_PULITO1]" displayFolder="" count="0" memberValueDatatype="20" unbalanced="0"/>
    <cacheHierarchy uniqueName="[ResellerSales_PULITO1].[Profitto]" caption="Profitto" attribute="1" defaultMemberUniqueName="[ResellerSales_PULITO1].[Profitto].[All]" allUniqueName="[ResellerSales_PULITO1].[Profitto].[All]" dimensionUniqueName="[ResellerSales_PULITO1]" displayFolder="" count="0" memberValueDatatype="5" unbalanced="0"/>
    <cacheHierarchy uniqueName="[ResellerSales_PULITO1].[GeographyKey]" caption="GeographyKey" attribute="1" defaultMemberUniqueName="[ResellerSales_PULITO1].[GeographyKey].[All]" allUniqueName="[ResellerSales_PULITO1].[GeographyKey].[All]" dimensionUniqueName="[ResellerSales_PULITO1]" displayFolder="" count="0" memberValueDatatype="20" unbalanced="0"/>
    <cacheHierarchy uniqueName="[ResellerSales_PULITO2].[SalesOrderNumber]" caption="SalesOrderNumber" attribute="1" defaultMemberUniqueName="[ResellerSales_PULITO2].[SalesOrderNumber].[All]" allUniqueName="[ResellerSales_PULITO2].[SalesOrderNumber].[All]" dimensionUniqueName="[ResellerSales_PULITO2]" displayFolder="" count="0" memberValueDatatype="130" unbalanced="0"/>
    <cacheHierarchy uniqueName="[ResellerSales_PULITO2].[SalesOrderLineNumber]" caption="SalesOrderLineNumber" attribute="1" defaultMemberUniqueName="[ResellerSales_PULITO2].[SalesOrderLineNumber].[All]" allUniqueName="[ResellerSales_PULITO2].[SalesOrderLineNumber].[All]" dimensionUniqueName="[ResellerSales_PULITO2]" displayFolder="" count="0" memberValueDatatype="20" unbalanced="0"/>
    <cacheHierarchy uniqueName="[ResellerSales_PULITO2].[ProductKey]" caption="ProductKey" attribute="1" defaultMemberUniqueName="[ResellerSales_PULITO2].[ProductKey].[All]" allUniqueName="[ResellerSales_PULITO2].[ProductKey].[All]" dimensionUniqueName="[ResellerSales_PULITO2]" displayFolder="" count="0" memberValueDatatype="20" unbalanced="0"/>
    <cacheHierarchy uniqueName="[ResellerSales_PULITO2].[ResellerKey]" caption="ResellerKey" attribute="1" defaultMemberUniqueName="[ResellerSales_PULITO2].[ResellerKey].[All]" allUniqueName="[ResellerSales_PULITO2].[ResellerKey].[All]" dimensionUniqueName="[ResellerSales_PULITO2]" displayFolder="" count="0" memberValueDatatype="20" unbalanced="0"/>
    <cacheHierarchy uniqueName="[ResellerSales_PULITO2].[PromotionKey]" caption="PromotionKey" attribute="1" defaultMemberUniqueName="[ResellerSales_PULITO2].[PromotionKey].[All]" allUniqueName="[ResellerSales_PULITO2].[PromotionKey].[All]" dimensionUniqueName="[ResellerSales_PULITO2]" displayFolder="" count="0" memberValueDatatype="20" unbalanced="0"/>
    <cacheHierarchy uniqueName="[ResellerSales_PULITO2].[SalesTerritoryKey]" caption="SalesTerritoryKey" attribute="1" defaultMemberUniqueName="[ResellerSales_PULITO2].[SalesTerritoryKey].[All]" allUniqueName="[ResellerSales_PULITO2].[SalesTerritoryKey].[All]" dimensionUniqueName="[ResellerSales_PULITO2]" displayFolder="" count="0" memberValueDatatype="20" unbalanced="0"/>
    <cacheHierarchy uniqueName="[ResellerSales_PULITO2].[OrderQuantity]" caption="OrderQuantity" attribute="1" defaultMemberUniqueName="[ResellerSales_PULITO2].[OrderQuantity].[All]" allUniqueName="[ResellerSales_PULITO2].[OrderQuantity].[All]" dimensionUniqueName="[ResellerSales_PULITO2]" displayFolder="" count="0" memberValueDatatype="20" unbalanced="0"/>
    <cacheHierarchy uniqueName="[ResellerSales_PULITO2].[UnitPrice]" caption="UnitPrice" attribute="1" defaultMemberUniqueName="[ResellerSales_PULITO2].[UnitPrice].[All]" allUniqueName="[ResellerSales_PULITO2].[UnitPrice].[All]" dimensionUniqueName="[ResellerSales_PULITO2]" displayFolder="" count="0" memberValueDatatype="5" unbalanced="0"/>
    <cacheHierarchy uniqueName="[ResellerSales_PULITO2].[TotalProductCost]" caption="TotalProductCost" attribute="1" defaultMemberUniqueName="[ResellerSales_PULITO2].[TotalProductCost].[All]" allUniqueName="[ResellerSales_PULITO2].[TotalProductCost].[All]" dimensionUniqueName="[ResellerSales_PULITO2]" displayFolder="" count="0" memberValueDatatype="5" unbalanced="0"/>
    <cacheHierarchy uniqueName="[ResellerSales_PULITO2].[SalesAmount]" caption="SalesAmount" attribute="1" defaultMemberUniqueName="[ResellerSales_PULITO2].[SalesAmount].[All]" allUniqueName="[ResellerSales_PULITO2].[SalesAmount].[All]" dimensionUniqueName="[ResellerSales_PULITO2]" displayFolder="" count="0" memberValueDatatype="5" unbalanced="0"/>
    <cacheHierarchy uniqueName="[ResellerSales_PULITO2].[Mese]" caption="Mese" attribute="1" defaultMemberUniqueName="[ResellerSales_PULITO2].[Mese].[All]" allUniqueName="[ResellerSales_PULITO2].[Mese].[All]" dimensionUniqueName="[ResellerSales_PULITO2]" displayFolder="" count="0" memberValueDatatype="130" unbalanced="0"/>
    <cacheHierarchy uniqueName="[ResellerSales_PULITO2].[Anno]" caption="Anno" attribute="1" defaultMemberUniqueName="[ResellerSales_PULITO2].[Anno].[All]" allUniqueName="[ResellerSales_PULITO2].[Anno].[All]" dimensionUniqueName="[ResellerSales_PULITO2]" displayFolder="" count="0" memberValueDatatype="130" unbalanced="0"/>
    <cacheHierarchy uniqueName="[ResellerSales_PULITO2].[ProductCategoryKey]" caption="ProductCategoryKey" attribute="1" defaultMemberUniqueName="[ResellerSales_PULITO2].[ProductCategoryKey].[All]" allUniqueName="[ResellerSales_PULITO2].[ProductCategoryKey].[All]" dimensionUniqueName="[ResellerSales_PULITO2]" displayFolder="" count="0" memberValueDatatype="20" unbalanced="0"/>
    <cacheHierarchy uniqueName="[ResellerSales_PULITO2].[ProductKey(Prod.Finito)]" caption="ProductKey(Prod.Finito)" attribute="1" defaultMemberUniqueName="[ResellerSales_PULITO2].[ProductKey(Prod.Finito)].[All]" allUniqueName="[ResellerSales_PULITO2].[ProductKey(Prod.Finito)].[All]" dimensionUniqueName="[ResellerSales_PULITO2]" displayFolder="" count="0" memberValueDatatype="20" unbalanced="0"/>
    <cacheHierarchy uniqueName="[ResellerSales_PULITO2].[StandardCost]" caption="StandardCost" attribute="1" defaultMemberUniqueName="[ResellerSales_PULITO2].[StandardCost].[All]" allUniqueName="[ResellerSales_PULITO2].[StandardCost].[All]" dimensionUniqueName="[ResellerSales_PULITO2]" displayFolder="" count="0" memberValueDatatype="5" unbalanced="0"/>
    <cacheHierarchy uniqueName="[ResellerSales_PULITO2].[EmployeeKey(Sales)]" caption="EmployeeKey(Sales)" attribute="1" defaultMemberUniqueName="[ResellerSales_PULITO2].[EmployeeKey(Sales)].[All]" allUniqueName="[ResellerSales_PULITO2].[EmployeeKey(Sales)].[All]" dimensionUniqueName="[ResellerSales_PULITO2]" displayFolder="" count="0" memberValueDatatype="20" unbalanced="0"/>
    <cacheHierarchy uniqueName="[ResellerSales_PULITO2].[Profitto]" caption="Profitto" attribute="1" defaultMemberUniqueName="[ResellerSales_PULITO2].[Profitto].[All]" allUniqueName="[ResellerSales_PULITO2].[Profitto].[All]" dimensionUniqueName="[ResellerSales_PULITO2]" displayFolder="" count="0" memberValueDatatype="5" unbalanced="0"/>
    <cacheHierarchy uniqueName="[ResellerSales_PULITO2].[GeographyKey]" caption="GeographyKey" attribute="1" defaultMemberUniqueName="[ResellerSales_PULITO2].[GeographyKey].[All]" allUniqueName="[ResellerSales_PULITO2].[GeographyKey].[All]" dimensionUniqueName="[ResellerSales_PULITO2]" displayFolder="" count="0" memberValueDatatype="20" unbalanced="0"/>
    <cacheHierarchy uniqueName="[ResellerSales_PULITO3].[SalesOrderNumber]" caption="SalesOrderNumber" attribute="1" defaultMemberUniqueName="[ResellerSales_PULITO3].[SalesOrderNumber].[All]" allUniqueName="[ResellerSales_PULITO3].[SalesOrderNumber].[All]" dimensionUniqueName="[ResellerSales_PULITO3]" displayFolder="" count="0" memberValueDatatype="130" unbalanced="0"/>
    <cacheHierarchy uniqueName="[ResellerSales_PULITO3].[SalesOrderLineNumber]" caption="SalesOrderLineNumber" attribute="1" defaultMemberUniqueName="[ResellerSales_PULITO3].[SalesOrderLineNumber].[All]" allUniqueName="[ResellerSales_PULITO3].[SalesOrderLineNumber].[All]" dimensionUniqueName="[ResellerSales_PULITO3]" displayFolder="" count="0" memberValueDatatype="20" unbalanced="0"/>
    <cacheHierarchy uniqueName="[ResellerSales_PULITO3].[ProductKey]" caption="ProductKey" attribute="1" defaultMemberUniqueName="[ResellerSales_PULITO3].[ProductKey].[All]" allUniqueName="[ResellerSales_PULITO3].[ProductKey].[All]" dimensionUniqueName="[ResellerSales_PULITO3]" displayFolder="" count="0" memberValueDatatype="20" unbalanced="0"/>
    <cacheHierarchy uniqueName="[ResellerSales_PULITO3].[ResellerKey]" caption="ResellerKey" attribute="1" defaultMemberUniqueName="[ResellerSales_PULITO3].[ResellerKey].[All]" allUniqueName="[ResellerSales_PULITO3].[ResellerKey].[All]" dimensionUniqueName="[ResellerSales_PULITO3]" displayFolder="" count="0" memberValueDatatype="20" unbalanced="0"/>
    <cacheHierarchy uniqueName="[ResellerSales_PULITO3].[PromotionKey]" caption="PromotionKey" attribute="1" defaultMemberUniqueName="[ResellerSales_PULITO3].[PromotionKey].[All]" allUniqueName="[ResellerSales_PULITO3].[PromotionKey].[All]" dimensionUniqueName="[ResellerSales_PULITO3]" displayFolder="" count="0" memberValueDatatype="20" unbalanced="0"/>
    <cacheHierarchy uniqueName="[ResellerSales_PULITO3].[SalesTerritoryKey]" caption="SalesTerritoryKey" attribute="1" defaultMemberUniqueName="[ResellerSales_PULITO3].[SalesTerritoryKey].[All]" allUniqueName="[ResellerSales_PULITO3].[SalesTerritoryKey].[All]" dimensionUniqueName="[ResellerSales_PULITO3]" displayFolder="" count="0" memberValueDatatype="20" unbalanced="0"/>
    <cacheHierarchy uniqueName="[ResellerSales_PULITO3].[OrderQuantity]" caption="OrderQuantity" attribute="1" defaultMemberUniqueName="[ResellerSales_PULITO3].[OrderQuantity].[All]" allUniqueName="[ResellerSales_PULITO3].[OrderQuantity].[All]" dimensionUniqueName="[ResellerSales_PULITO3]" displayFolder="" count="0" memberValueDatatype="20" unbalanced="0"/>
    <cacheHierarchy uniqueName="[ResellerSales_PULITO3].[UnitPrice]" caption="UnitPrice" attribute="1" defaultMemberUniqueName="[ResellerSales_PULITO3].[UnitPrice].[All]" allUniqueName="[ResellerSales_PULITO3].[UnitPrice].[All]" dimensionUniqueName="[ResellerSales_PULITO3]" displayFolder="" count="0" memberValueDatatype="5" unbalanced="0"/>
    <cacheHierarchy uniqueName="[ResellerSales_PULITO3].[TotalProductCost]" caption="TotalProductCost" attribute="1" defaultMemberUniqueName="[ResellerSales_PULITO3].[TotalProductCost].[All]" allUniqueName="[ResellerSales_PULITO3].[TotalProductCost].[All]" dimensionUniqueName="[ResellerSales_PULITO3]" displayFolder="" count="0" memberValueDatatype="5" unbalanced="0"/>
    <cacheHierarchy uniqueName="[ResellerSales_PULITO3].[SalesAmount]" caption="SalesAmount" attribute="1" defaultMemberUniqueName="[ResellerSales_PULITO3].[SalesAmount].[All]" allUniqueName="[ResellerSales_PULITO3].[SalesAmount].[All]" dimensionUniqueName="[ResellerSales_PULITO3]" displayFolder="" count="0" memberValueDatatype="5" unbalanced="0"/>
    <cacheHierarchy uniqueName="[ResellerSales_PULITO3].[Mese]" caption="Mese" attribute="1" defaultMemberUniqueName="[ResellerSales_PULITO3].[Mese].[All]" allUniqueName="[ResellerSales_PULITO3].[Mese].[All]" dimensionUniqueName="[ResellerSales_PULITO3]" displayFolder="" count="0" memberValueDatatype="130" unbalanced="0"/>
    <cacheHierarchy uniqueName="[ResellerSales_PULITO3].[Anno]" caption="Anno" attribute="1" defaultMemberUniqueName="[ResellerSales_PULITO3].[Anno].[All]" allUniqueName="[ResellerSales_PULITO3].[Anno].[All]" dimensionUniqueName="[ResellerSales_PULITO3]" displayFolder="" count="0" memberValueDatatype="130" unbalanced="0"/>
    <cacheHierarchy uniqueName="[ResellerSales_PULITO3].[ProductCategoryKey]" caption="ProductCategoryKey" attribute="1" defaultMemberUniqueName="[ResellerSales_PULITO3].[ProductCategoryKey].[All]" allUniqueName="[ResellerSales_PULITO3].[ProductCategoryKey].[All]" dimensionUniqueName="[ResellerSales_PULITO3]" displayFolder="" count="0" memberValueDatatype="20" unbalanced="0"/>
    <cacheHierarchy uniqueName="[ResellerSales_PULITO3].[ProductKey(Prod.Finito)]" caption="ProductKey(Prod.Finito)" attribute="1" defaultMemberUniqueName="[ResellerSales_PULITO3].[ProductKey(Prod.Finito)].[All]" allUniqueName="[ResellerSales_PULITO3].[ProductKey(Prod.Finito)].[All]" dimensionUniqueName="[ResellerSales_PULITO3]" displayFolder="" count="0" memberValueDatatype="20" unbalanced="0"/>
    <cacheHierarchy uniqueName="[ResellerSales_PULITO3].[StandardCost]" caption="StandardCost" attribute="1" defaultMemberUniqueName="[ResellerSales_PULITO3].[StandardCost].[All]" allUniqueName="[ResellerSales_PULITO3].[StandardCost].[All]" dimensionUniqueName="[ResellerSales_PULITO3]" displayFolder="" count="0" memberValueDatatype="5" unbalanced="0"/>
    <cacheHierarchy uniqueName="[ResellerSales_PULITO3].[EmployeeKey(Sales)]" caption="EmployeeKey(Sales)" attribute="1" defaultMemberUniqueName="[ResellerSales_PULITO3].[EmployeeKey(Sales)].[All]" allUniqueName="[ResellerSales_PULITO3].[EmployeeKey(Sales)].[All]" dimensionUniqueName="[ResellerSales_PULITO3]" displayFolder="" count="0" memberValueDatatype="20" unbalanced="0"/>
    <cacheHierarchy uniqueName="[ResellerSales_PULITO3].[Profitto]" caption="Profitto" attribute="1" defaultMemberUniqueName="[ResellerSales_PULITO3].[Profitto].[All]" allUniqueName="[ResellerSales_PULITO3].[Profitto].[All]" dimensionUniqueName="[ResellerSales_PULITO3]" displayFolder="" count="0" memberValueDatatype="5" unbalanced="0"/>
    <cacheHierarchy uniqueName="[ResellerSales_PULITO3].[GeographyKey]" caption="GeographyKey" attribute="1" defaultMemberUniqueName="[ResellerSales_PULITO3].[GeographyKey].[All]" allUniqueName="[ResellerSales_PULITO3].[GeographyKey].[All]" dimensionUniqueName="[ResellerSales_PULITO3]" displayFolder="" count="0" memberValueDatatype="20" unbalanced="0"/>
    <cacheHierarchy uniqueName="[ResellerSales_PULITO4].[SalesOrderNumber]" caption="SalesOrderNumber" attribute="1" defaultMemberUniqueName="[ResellerSales_PULITO4].[SalesOrderNumber].[All]" allUniqueName="[ResellerSales_PULITO4].[SalesOrderNumber].[All]" dimensionUniqueName="[ResellerSales_PULITO4]" displayFolder="" count="0" memberValueDatatype="130" unbalanced="0"/>
    <cacheHierarchy uniqueName="[ResellerSales_PULITO4].[SalesOrderLineNumber]" caption="SalesOrderLineNumber" attribute="1" defaultMemberUniqueName="[ResellerSales_PULITO4].[SalesOrderLineNumber].[All]" allUniqueName="[ResellerSales_PULITO4].[SalesOrderLineNumber].[All]" dimensionUniqueName="[ResellerSales_PULITO4]" displayFolder="" count="0" memberValueDatatype="20" unbalanced="0"/>
    <cacheHierarchy uniqueName="[ResellerSales_PULITO4].[ProductKey]" caption="ProductKey" attribute="1" defaultMemberUniqueName="[ResellerSales_PULITO4].[ProductKey].[All]" allUniqueName="[ResellerSales_PULITO4].[ProductKey].[All]" dimensionUniqueName="[ResellerSales_PULITO4]" displayFolder="" count="0" memberValueDatatype="20" unbalanced="0"/>
    <cacheHierarchy uniqueName="[ResellerSales_PULITO4].[ResellerKey]" caption="ResellerKey" attribute="1" defaultMemberUniqueName="[ResellerSales_PULITO4].[ResellerKey].[All]" allUniqueName="[ResellerSales_PULITO4].[ResellerKey].[All]" dimensionUniqueName="[ResellerSales_PULITO4]" displayFolder="" count="0" memberValueDatatype="20" unbalanced="0"/>
    <cacheHierarchy uniqueName="[ResellerSales_PULITO4].[PromotionKey]" caption="PromotionKey" attribute="1" defaultMemberUniqueName="[ResellerSales_PULITO4].[PromotionKey].[All]" allUniqueName="[ResellerSales_PULITO4].[PromotionKey].[All]" dimensionUniqueName="[ResellerSales_PULITO4]" displayFolder="" count="0" memberValueDatatype="20" unbalanced="0"/>
    <cacheHierarchy uniqueName="[ResellerSales_PULITO4].[SalesTerritoryKey]" caption="SalesTerritoryKey" attribute="1" defaultMemberUniqueName="[ResellerSales_PULITO4].[SalesTerritoryKey].[All]" allUniqueName="[ResellerSales_PULITO4].[SalesTerritoryKey].[All]" dimensionUniqueName="[ResellerSales_PULITO4]" displayFolder="" count="0" memberValueDatatype="20" unbalanced="0"/>
    <cacheHierarchy uniqueName="[ResellerSales_PULITO4].[OrderQuantity]" caption="OrderQuantity" attribute="1" defaultMemberUniqueName="[ResellerSales_PULITO4].[OrderQuantity].[All]" allUniqueName="[ResellerSales_PULITO4].[OrderQuantity].[All]" dimensionUniqueName="[ResellerSales_PULITO4]" displayFolder="" count="0" memberValueDatatype="20" unbalanced="0"/>
    <cacheHierarchy uniqueName="[ResellerSales_PULITO4].[UnitPrice]" caption="UnitPrice" attribute="1" defaultMemberUniqueName="[ResellerSales_PULITO4].[UnitPrice].[All]" allUniqueName="[ResellerSales_PULITO4].[UnitPrice].[All]" dimensionUniqueName="[ResellerSales_PULITO4]" displayFolder="" count="0" memberValueDatatype="5" unbalanced="0"/>
    <cacheHierarchy uniqueName="[ResellerSales_PULITO4].[TotalProductCost]" caption="TotalProductCost" attribute="1" defaultMemberUniqueName="[ResellerSales_PULITO4].[TotalProductCost].[All]" allUniqueName="[ResellerSales_PULITO4].[TotalProductCost].[All]" dimensionUniqueName="[ResellerSales_PULITO4]" displayFolder="" count="0" memberValueDatatype="5" unbalanced="0"/>
    <cacheHierarchy uniqueName="[ResellerSales_PULITO4].[SalesAmount]" caption="SalesAmount" attribute="1" defaultMemberUniqueName="[ResellerSales_PULITO4].[SalesAmount].[All]" allUniqueName="[ResellerSales_PULITO4].[SalesAmount].[All]" dimensionUniqueName="[ResellerSales_PULITO4]" displayFolder="" count="0" memberValueDatatype="5" unbalanced="0"/>
    <cacheHierarchy uniqueName="[ResellerSales_PULITO4].[Mese]" caption="Mese" attribute="1" defaultMemberUniqueName="[ResellerSales_PULITO4].[Mese].[All]" allUniqueName="[ResellerSales_PULITO4].[Mese].[All]" dimensionUniqueName="[ResellerSales_PULITO4]" displayFolder="" count="0" memberValueDatatype="130" unbalanced="0"/>
    <cacheHierarchy uniqueName="[ResellerSales_PULITO4].[Anno]" caption="Anno" attribute="1" defaultMemberUniqueName="[ResellerSales_PULITO4].[Anno].[All]" allUniqueName="[ResellerSales_PULITO4].[Anno].[All]" dimensionUniqueName="[ResellerSales_PULITO4]" displayFolder="" count="0" memberValueDatatype="130" unbalanced="0"/>
    <cacheHierarchy uniqueName="[ResellerSales_PULITO4].[ProductCategoryKey]" caption="ProductCategoryKey" attribute="1" defaultMemberUniqueName="[ResellerSales_PULITO4].[ProductCategoryKey].[All]" allUniqueName="[ResellerSales_PULITO4].[ProductCategoryKey].[All]" dimensionUniqueName="[ResellerSales_PULITO4]" displayFolder="" count="0" memberValueDatatype="20" unbalanced="0"/>
    <cacheHierarchy uniqueName="[ResellerSales_PULITO4].[ProductKey(Prod.Finito)]" caption="ProductKey(Prod.Finito)" attribute="1" defaultMemberUniqueName="[ResellerSales_PULITO4].[ProductKey(Prod.Finito)].[All]" allUniqueName="[ResellerSales_PULITO4].[ProductKey(Prod.Finito)].[All]" dimensionUniqueName="[ResellerSales_PULITO4]" displayFolder="" count="0" memberValueDatatype="20" unbalanced="0"/>
    <cacheHierarchy uniqueName="[ResellerSales_PULITO4].[StandardCost]" caption="StandardCost" attribute="1" defaultMemberUniqueName="[ResellerSales_PULITO4].[StandardCost].[All]" allUniqueName="[ResellerSales_PULITO4].[StandardCost].[All]" dimensionUniqueName="[ResellerSales_PULITO4]" displayFolder="" count="0" memberValueDatatype="5" unbalanced="0"/>
    <cacheHierarchy uniqueName="[ResellerSales_PULITO4].[EmployeeKey(Sales)]" caption="EmployeeKey(Sales)" attribute="1" defaultMemberUniqueName="[ResellerSales_PULITO4].[EmployeeKey(Sales)].[All]" allUniqueName="[ResellerSales_PULITO4].[EmployeeKey(Sales)].[All]" dimensionUniqueName="[ResellerSales_PULITO4]" displayFolder="" count="0" memberValueDatatype="20" unbalanced="0"/>
    <cacheHierarchy uniqueName="[ResellerSales_PULITO4].[Profitto]" caption="Profitto" attribute="1" defaultMemberUniqueName="[ResellerSales_PULITO4].[Profitto].[All]" allUniqueName="[ResellerSales_PULITO4].[Profitto].[All]" dimensionUniqueName="[ResellerSales_PULITO4]" displayFolder="" count="0" memberValueDatatype="5" unbalanced="0"/>
    <cacheHierarchy uniqueName="[ResellerSales_PULITO4].[GeographyKey]" caption="GeographyKey" attribute="1" defaultMemberUniqueName="[ResellerSales_PULITO4].[GeographyKey].[All]" allUniqueName="[ResellerSales_PULITO4].[GeographyKey].[All]" dimensionUniqueName="[ResellerSales_PULITO4]" displayFolder="" count="0" memberValueDatatype="20" unbalanced="0"/>
    <cacheHierarchy uniqueName="[ResellerSales_PULITO5].[SalesOrderNumber]" caption="SalesOrderNumber" attribute="1" defaultMemberUniqueName="[ResellerSales_PULITO5].[SalesOrderNumber].[All]" allUniqueName="[ResellerSales_PULITO5].[SalesOrderNumber].[All]" dimensionUniqueName="[ResellerSales_PULITO5]" displayFolder="" count="0" memberValueDatatype="130" unbalanced="0"/>
    <cacheHierarchy uniqueName="[ResellerSales_PULITO5].[SalesOrderLineNumber]" caption="SalesOrderLineNumber" attribute="1" defaultMemberUniqueName="[ResellerSales_PULITO5].[SalesOrderLineNumber].[All]" allUniqueName="[ResellerSales_PULITO5].[SalesOrderLineNumber].[All]" dimensionUniqueName="[ResellerSales_PULITO5]" displayFolder="" count="0" memberValueDatatype="20" unbalanced="0"/>
    <cacheHierarchy uniqueName="[ResellerSales_PULITO5].[ProductKey]" caption="ProductKey" attribute="1" defaultMemberUniqueName="[ResellerSales_PULITO5].[ProductKey].[All]" allUniqueName="[ResellerSales_PULITO5].[ProductKey].[All]" dimensionUniqueName="[ResellerSales_PULITO5]" displayFolder="" count="0" memberValueDatatype="20" unbalanced="0"/>
    <cacheHierarchy uniqueName="[ResellerSales_PULITO5].[ResellerKey]" caption="ResellerKey" attribute="1" defaultMemberUniqueName="[ResellerSales_PULITO5].[ResellerKey].[All]" allUniqueName="[ResellerSales_PULITO5].[ResellerKey].[All]" dimensionUniqueName="[ResellerSales_PULITO5]" displayFolder="" count="0" memberValueDatatype="20" unbalanced="0"/>
    <cacheHierarchy uniqueName="[ResellerSales_PULITO5].[PromotionKey]" caption="PromotionKey" attribute="1" defaultMemberUniqueName="[ResellerSales_PULITO5].[PromotionKey].[All]" allUniqueName="[ResellerSales_PULITO5].[PromotionKey].[All]" dimensionUniqueName="[ResellerSales_PULITO5]" displayFolder="" count="0" memberValueDatatype="20" unbalanced="0"/>
    <cacheHierarchy uniqueName="[ResellerSales_PULITO5].[SalesTerritoryKey]" caption="SalesTerritoryKey" attribute="1" defaultMemberUniqueName="[ResellerSales_PULITO5].[SalesTerritoryKey].[All]" allUniqueName="[ResellerSales_PULITO5].[SalesTerritoryKey].[All]" dimensionUniqueName="[ResellerSales_PULITO5]" displayFolder="" count="0" memberValueDatatype="20" unbalanced="0"/>
    <cacheHierarchy uniqueName="[ResellerSales_PULITO5].[OrderQuantity]" caption="OrderQuantity" attribute="1" defaultMemberUniqueName="[ResellerSales_PULITO5].[OrderQuantity].[All]" allUniqueName="[ResellerSales_PULITO5].[OrderQuantity].[All]" dimensionUniqueName="[ResellerSales_PULITO5]" displayFolder="" count="0" memberValueDatatype="20" unbalanced="0"/>
    <cacheHierarchy uniqueName="[ResellerSales_PULITO5].[UnitPrice]" caption="UnitPrice" attribute="1" defaultMemberUniqueName="[ResellerSales_PULITO5].[UnitPrice].[All]" allUniqueName="[ResellerSales_PULITO5].[UnitPrice].[All]" dimensionUniqueName="[ResellerSales_PULITO5]" displayFolder="" count="0" memberValueDatatype="5" unbalanced="0"/>
    <cacheHierarchy uniqueName="[ResellerSales_PULITO5].[TotalProductCost]" caption="TotalProductCost" attribute="1" defaultMemberUniqueName="[ResellerSales_PULITO5].[TotalProductCost].[All]" allUniqueName="[ResellerSales_PULITO5].[TotalProductCost].[All]" dimensionUniqueName="[ResellerSales_PULITO5]" displayFolder="" count="0" memberValueDatatype="5" unbalanced="0"/>
    <cacheHierarchy uniqueName="[ResellerSales_PULITO5].[SalesAmount]" caption="SalesAmount" attribute="1" defaultMemberUniqueName="[ResellerSales_PULITO5].[SalesAmount].[All]" allUniqueName="[ResellerSales_PULITO5].[SalesAmount].[All]" dimensionUniqueName="[ResellerSales_PULITO5]" displayFolder="" count="0" memberValueDatatype="5" unbalanced="0"/>
    <cacheHierarchy uniqueName="[ResellerSales_PULITO5].[Mese]" caption="Mese" attribute="1" defaultMemberUniqueName="[ResellerSales_PULITO5].[Mese].[All]" allUniqueName="[ResellerSales_PULITO5].[Mese].[All]" dimensionUniqueName="[ResellerSales_PULITO5]" displayFolder="" count="0" memberValueDatatype="130" unbalanced="0"/>
    <cacheHierarchy uniqueName="[ResellerSales_PULITO5].[Anno]" caption="Anno" attribute="1" defaultMemberUniqueName="[ResellerSales_PULITO5].[Anno].[All]" allUniqueName="[ResellerSales_PULITO5].[Anno].[All]" dimensionUniqueName="[ResellerSales_PULITO5]" displayFolder="" count="0" memberValueDatatype="130" unbalanced="0"/>
    <cacheHierarchy uniqueName="[ResellerSales_PULITO5].[ProductCategoryKey]" caption="ProductCategoryKey" attribute="1" defaultMemberUniqueName="[ResellerSales_PULITO5].[ProductCategoryKey].[All]" allUniqueName="[ResellerSales_PULITO5].[ProductCategoryKey].[All]" dimensionUniqueName="[ResellerSales_PULITO5]" displayFolder="" count="0" memberValueDatatype="20" unbalanced="0"/>
    <cacheHierarchy uniqueName="[ResellerSales_PULITO5].[ProductKey(Prod.Finito)]" caption="ProductKey(Prod.Finito)" attribute="1" defaultMemberUniqueName="[ResellerSales_PULITO5].[ProductKey(Prod.Finito)].[All]" allUniqueName="[ResellerSales_PULITO5].[ProductKey(Prod.Finito)].[All]" dimensionUniqueName="[ResellerSales_PULITO5]" displayFolder="" count="0" memberValueDatatype="20" unbalanced="0"/>
    <cacheHierarchy uniqueName="[ResellerSales_PULITO5].[StandardCost]" caption="StandardCost" attribute="1" defaultMemberUniqueName="[ResellerSales_PULITO5].[StandardCost].[All]" allUniqueName="[ResellerSales_PULITO5].[StandardCost].[All]" dimensionUniqueName="[ResellerSales_PULITO5]" displayFolder="" count="0" memberValueDatatype="5" unbalanced="0"/>
    <cacheHierarchy uniqueName="[ResellerSales_PULITO5].[EmployeeKey(Sales)]" caption="EmployeeKey(Sales)" attribute="1" defaultMemberUniqueName="[ResellerSales_PULITO5].[EmployeeKey(Sales)].[All]" allUniqueName="[ResellerSales_PULITO5].[EmployeeKey(Sales)].[All]" dimensionUniqueName="[ResellerSales_PULITO5]" displayFolder="" count="0" memberValueDatatype="20" unbalanced="0"/>
    <cacheHierarchy uniqueName="[ResellerSales_PULITO5].[Profitto]" caption="Profitto" attribute="1" defaultMemberUniqueName="[ResellerSales_PULITO5].[Profitto].[All]" allUniqueName="[ResellerSales_PULITO5].[Profitto].[All]" dimensionUniqueName="[ResellerSales_PULITO5]" displayFolder="" count="0" memberValueDatatype="5" unbalanced="0"/>
    <cacheHierarchy uniqueName="[ResellerSales_PULITO5].[GeographyKey]" caption="GeographyKey" attribute="1" defaultMemberUniqueName="[ResellerSales_PULITO5].[GeographyKey].[All]" allUniqueName="[ResellerSales_PULITO5].[GeographyKey].[All]" dimensionUniqueName="[ResellerSales_PULITO5]" displayFolder="" count="0" memberValueDatatype="20" unbalanced="0"/>
    <cacheHierarchy uniqueName="[Measures].[__XL_Count Reseller_completo]" caption="__XL_Count Reseller_completo" measure="1" displayFolder="" measureGroup="Reseller_completo" count="0" hidden="1"/>
    <cacheHierarchy uniqueName="[Measures].[__XL_Count ResellerSales_completo]" caption="__XL_Count ResellerSales_completo" measure="1" displayFolder="" measureGroup="ResellerSales_completo" count="0" hidden="1"/>
    <cacheHierarchy uniqueName="[Measures].[__XL_Count Employee_completo]" caption="__XL_Count Employee_completo" measure="1" displayFolder="" measureGroup="Employee_completo" count="0" hidden="1"/>
    <cacheHierarchy uniqueName="[Measures].[__XL_Count Product_completo]" caption="__XL_Count Product_completo" measure="1" displayFolder="" measureGroup="Product_completo" count="0" hidden="1"/>
    <cacheHierarchy uniqueName="[Measures].[__XL_Count Employee_completo1]" caption="__XL_Count Employee_completo1" measure="1" displayFolder="" measureGroup="Employee_completo1" count="0" hidden="1"/>
    <cacheHierarchy uniqueName="[Measures].[__XL_Count Product_completo1]" caption="__XL_Count Product_completo1" measure="1" displayFolder="" measureGroup="Product_completo1" count="0" hidden="1"/>
    <cacheHierarchy uniqueName="[Measures].[__XL_Count ResellerSales_completo1]" caption="__XL_Count ResellerSales_completo1" measure="1" displayFolder="" measureGroup="ResellerSales_completo1" count="0" hidden="1"/>
    <cacheHierarchy uniqueName="[Measures].[__XL_Count Reseller_completo1]" caption="__XL_Count Reseller_completo1" measure="1" displayFolder="" measureGroup="Reseller_completo1" count="0" hidden="1"/>
    <cacheHierarchy uniqueName="[Measures].[__XL_Count Reseller_completo2]" caption="__XL_Count Reseller_completo2" measure="1" displayFolder="" measureGroup="Reseller_completo2" count="0" hidden="1"/>
    <cacheHierarchy uniqueName="[Measures].[__XL_Count ResellerSales_completo2]" caption="__XL_Count ResellerSales_completo2" measure="1" displayFolder="" measureGroup="ResellerSales_completo2" count="0" hidden="1"/>
    <cacheHierarchy uniqueName="[Measures].[__XL_Count Product_PULITO]" caption="__XL_Count Product_PULITO" measure="1" displayFolder="" measureGroup="Product_PULITO" count="0" hidden="1"/>
    <cacheHierarchy uniqueName="[Measures].[__XL_Count ResellerSales_PULITO]" caption="__XL_Count ResellerSales_PULITO" measure="1" displayFolder="" measureGroup="ResellerSales_PULITO" count="0" hidden="1"/>
    <cacheHierarchy uniqueName="[Measures].[__XL_Count Product_PULITO1]" caption="__XL_Count Product_PULITO1" measure="1" displayFolder="" measureGroup="Product_PULITO1" count="0" hidden="1"/>
    <cacheHierarchy uniqueName="[Measures].[__XL_Count ResellerSales_PULITO1]" caption="__XL_Count ResellerSales_PULITO1" measure="1" displayFolder="" measureGroup="ResellerSales_PULITO1" count="0" hidden="1"/>
    <cacheHierarchy uniqueName="[Measures].[__XL_Count Category_PULITO]" caption="__XL_Count Category_PULITO" measure="1" displayFolder="" measureGroup="Category_PULITO" count="0" hidden="1"/>
    <cacheHierarchy uniqueName="[Measures].[__XL_Count ResellerSales_PULITO2]" caption="__XL_Count ResellerSales_PULITO2" measure="1" displayFolder="" measureGroup="ResellerSales_PULITO2" count="0" hidden="1"/>
    <cacheHierarchy uniqueName="[Measures].[__XL_Count Product_PULITO2]" caption="__XL_Count Product_PULITO2" measure="1" displayFolder="" measureGroup="Product_PULITO2" count="0" hidden="1"/>
    <cacheHierarchy uniqueName="[Measures].[__XL_Count ResellerSales_PULITO3]" caption="__XL_Count ResellerSales_PULITO3" measure="1" displayFolder="" measureGroup="ResellerSales_PULITO3" count="0" hidden="1"/>
    <cacheHierarchy uniqueName="[Measures].[__XL_Count Product_PULITO3]" caption="__XL_Count Product_PULITO3" measure="1" displayFolder="" measureGroup="Product_PULITO3" count="0" hidden="1"/>
    <cacheHierarchy uniqueName="[Measures].[__XL_Count ResellerSales_PULITO4]" caption="__XL_Count ResellerSales_PULITO4" measure="1" displayFolder="" measureGroup="ResellerSales_PULITO4" count="0" hidden="1"/>
    <cacheHierarchy uniqueName="[Measures].[__XL_Count Geography_PULITO]" caption="__XL_Count Geography_PULITO" measure="1" displayFolder="" measureGroup="Geography_PULITO" count="0" hidden="1"/>
    <cacheHierarchy uniqueName="[Measures].[__XL_Count Reseller_PULITO]" caption="__XL_Count Reseller_PULITO" measure="1" displayFolder="" measureGroup="Reseller_PULITO" count="0" hidden="1"/>
    <cacheHierarchy uniqueName="[Measures].[__XL_Count ResellerSales_PULITO5]" caption="__XL_Count ResellerSales_PULITO5" measure="1" displayFolder="" measureGroup="ResellerSales_PULITO5" count="0" hidden="1"/>
    <cacheHierarchy uniqueName="[Measures].[__XL_Count Product_completo2]" caption="__XL_Count Product_completo2" measure="1" displayFolder="" measureGroup="Product_completo2" count="0" hidden="1"/>
    <cacheHierarchy uniqueName="[Measures].[__XL_Count ResellerSales_completo3]" caption="__XL_Count ResellerSales_completo3" measure="1" displayFolder="" measureGroup="ResellerSales_completo3" count="0" hidden="1"/>
    <cacheHierarchy uniqueName="[Measures].[__Nessuna misura definita]" caption="__Nessuna misura definita" measure="1" displayFolder="" count="0" hidden="1"/>
    <cacheHierarchy uniqueName="[Measures].[Somma di SalesAmount]" caption="Somma di SalesAmount" measure="1" displayFolder="" measureGroup="ResellerSales_completo" count="0" hidden="1">
      <extLst>
        <ext xmlns:x15="http://schemas.microsoft.com/office/spreadsheetml/2010/11/main" uri="{B97F6D7D-B522-45F9-BDA1-12C45D357490}">
          <x15:cacheHierarchy aggregatedColumn="219"/>
        </ext>
      </extLst>
    </cacheHierarchy>
    <cacheHierarchy uniqueName="[Measures].[Somma di Profit]" caption="Somma di Profit" measure="1" displayFolder="" measureGroup="ResellerSales_completo" count="0" hidden="1">
      <extLst>
        <ext xmlns:x15="http://schemas.microsoft.com/office/spreadsheetml/2010/11/main" uri="{B97F6D7D-B522-45F9-BDA1-12C45D357490}">
          <x15:cacheHierarchy aggregatedColumn="220"/>
        </ext>
      </extLst>
    </cacheHierarchy>
    <cacheHierarchy uniqueName="[Measures].[Somma di ProductKey]" caption="Somma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Conteggio di ProductKey]" caption="Conteggio di ProductKey" measure="1" displayFolder="" measureGroup="ResellerSales_completo" count="0" hidden="1">
      <extLst>
        <ext xmlns:x15="http://schemas.microsoft.com/office/spreadsheetml/2010/11/main" uri="{B97F6D7D-B522-45F9-BDA1-12C45D357490}">
          <x15:cacheHierarchy aggregatedColumn="211"/>
        </ext>
      </extLst>
    </cacheHierarchy>
    <cacheHierarchy uniqueName="[Measures].[Somma di Mese]" caption="Somma di Mese" measure="1" displayFolder="" measureGroup="ResellerSales_completo" count="0" hidden="1">
      <extLst>
        <ext xmlns:x15="http://schemas.microsoft.com/office/spreadsheetml/2010/11/main" uri="{B97F6D7D-B522-45F9-BDA1-12C45D357490}">
          <x15:cacheHierarchy aggregatedColumn="209"/>
        </ext>
      </extLst>
    </cacheHierarchy>
    <cacheHierarchy uniqueName="[Measures].[Somma di ProductKey 2]" caption="Somma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Conteggio di ProductKey 2]" caption="Conteggio di ProductKey 2" measure="1" displayFolder="" measureGroup="Product_completo" count="0" hidden="1">
      <extLst>
        <ext xmlns:x15="http://schemas.microsoft.com/office/spreadsheetml/2010/11/main" uri="{B97F6D7D-B522-45F9-BDA1-12C45D357490}">
          <x15:cacheHierarchy aggregatedColumn="25"/>
        </ext>
      </extLst>
    </cacheHierarchy>
    <cacheHierarchy uniqueName="[Measures].[Somma di PromotionKey]" caption="Somma di PromotionKey" measure="1" displayFolder="" measureGroup="ResellerSales_completo" count="0" hidden="1">
      <extLst>
        <ext xmlns:x15="http://schemas.microsoft.com/office/spreadsheetml/2010/11/main" uri="{B97F6D7D-B522-45F9-BDA1-12C45D357490}">
          <x15:cacheHierarchy aggregatedColumn="213"/>
        </ext>
      </extLst>
    </cacheHierarchy>
    <cacheHierarchy uniqueName="[Measures].[Somma di OrderQuantity]" caption="Somma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OrderQuantity]" caption="Conteggio di OrderQuantity" measure="1" displayFolder="" measureGroup="ResellerSales_completo" count="0" hidden="1">
      <extLst>
        <ext xmlns:x15="http://schemas.microsoft.com/office/spreadsheetml/2010/11/main" uri="{B97F6D7D-B522-45F9-BDA1-12C45D357490}">
          <x15:cacheHierarchy aggregatedColumn="216"/>
        </ext>
      </extLst>
    </cacheHierarchy>
    <cacheHierarchy uniqueName="[Measures].[Conteggio di PromotionKey]" caption="Conteggio di PromotionKey" measure="1" displayFolder="" measureGroup="ResellerSales_completo" count="0" oneField="1" hidden="1">
      <fieldsUsage count="1">
        <fieldUsage x="2"/>
      </fieldsUsage>
      <extLst>
        <ext xmlns:x15="http://schemas.microsoft.com/office/spreadsheetml/2010/11/main" uri="{B97F6D7D-B522-45F9-BDA1-12C45D357490}">
          <x15:cacheHierarchy aggregatedColumn="213"/>
        </ext>
      </extLst>
    </cacheHierarchy>
    <cacheHierarchy uniqueName="[Measures].[Conteggio di City]" caption="Conteggio di City" measure="1" displayFolder="" measureGroup="Reseller_completo" count="0" hidden="1">
      <extLst>
        <ext xmlns:x15="http://schemas.microsoft.com/office/spreadsheetml/2010/11/main" uri="{B97F6D7D-B522-45F9-BDA1-12C45D357490}">
          <x15:cacheHierarchy aggregatedColumn="159"/>
        </ext>
      </extLst>
    </cacheHierarchy>
    <cacheHierarchy uniqueName="[Measures].[Conteggio di ResellerAlternateKey]" caption="Conteggio di ResellerAlternateKey" measure="1" displayFolder="" measureGroup="Reseller_completo" count="0" hidden="1">
      <extLst>
        <ext xmlns:x15="http://schemas.microsoft.com/office/spreadsheetml/2010/11/main" uri="{B97F6D7D-B522-45F9-BDA1-12C45D357490}">
          <x15:cacheHierarchy aggregatedColumn="150"/>
        </ext>
      </extLst>
    </cacheHierarchy>
    <cacheHierarchy uniqueName="[Measures].[Somma di AnnualSales]" caption="Somma di AnnualSales" measure="1" displayFolder="" measureGroup="Reseller_completo" count="0" hidden="1">
      <extLst>
        <ext xmlns:x15="http://schemas.microsoft.com/office/spreadsheetml/2010/11/main" uri="{B97F6D7D-B522-45F9-BDA1-12C45D357490}">
          <x15:cacheHierarchy aggregatedColumn="158"/>
        </ext>
      </extLst>
    </cacheHierarchy>
    <cacheHierarchy uniqueName="[Measures].[Somma di EmployeeKey]" caption="Somma di EmployeeKey" measure="1" displayFolder="" measureGroup="ResellerSales_completo" count="0" hidden="1">
      <extLst>
        <ext xmlns:x15="http://schemas.microsoft.com/office/spreadsheetml/2010/11/main" uri="{B97F6D7D-B522-45F9-BDA1-12C45D357490}">
          <x15:cacheHierarchy aggregatedColumn="214"/>
        </ext>
      </extLst>
    </cacheHierarchy>
    <cacheHierarchy uniqueName="[Measures].[Conteggio di LastName]" caption="Conteggio di LastName" measure="1" displayFolder="" measureGroup="Employee_completo" count="0" hidden="1">
      <extLst>
        <ext xmlns:x15="http://schemas.microsoft.com/office/spreadsheetml/2010/11/main" uri="{B97F6D7D-B522-45F9-BDA1-12C45D357490}">
          <x15:cacheHierarchy aggregatedColumn="4"/>
        </ext>
      </extLst>
    </cacheHierarchy>
    <cacheHierarchy uniqueName="[Measures].[Somma di LastOrderYear]" caption="Somma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LastOrderYear]" caption="Conteggio di LastOrderYear" measure="1" displayFolder="" measureGroup="Reseller_completo" count="0" hidden="1">
      <extLst>
        <ext xmlns:x15="http://schemas.microsoft.com/office/spreadsheetml/2010/11/main" uri="{B97F6D7D-B522-45F9-BDA1-12C45D357490}">
          <x15:cacheHierarchy aggregatedColumn="156"/>
        </ext>
      </extLst>
    </cacheHierarchy>
    <cacheHierarchy uniqueName="[Measures].[Conteggio di EnglishDescription]" caption="Conteggio di EnglishDescription" measure="1" displayFolder="" measureGroup="Product_completo" count="0" hidden="1">
      <extLst>
        <ext xmlns:x15="http://schemas.microsoft.com/office/spreadsheetml/2010/11/main" uri="{B97F6D7D-B522-45F9-BDA1-12C45D357490}">
          <x15:cacheHierarchy aggregatedColumn="39"/>
        </ext>
      </extLst>
    </cacheHierarchy>
    <cacheHierarchy uniqueName="[Measures].[Somma di SalesAmount 2]" caption="Somma di SalesAmount 2" measure="1" displayFolder="" measureGroup="ResellerSales_completo1" count="0" hidden="1">
      <extLst>
        <ext xmlns:x15="http://schemas.microsoft.com/office/spreadsheetml/2010/11/main" uri="{B97F6D7D-B522-45F9-BDA1-12C45D357490}">
          <x15:cacheHierarchy aggregatedColumn="234"/>
        </ext>
      </extLst>
    </cacheHierarchy>
    <cacheHierarchy uniqueName="[Measures].[Somma di Profit 2]" caption="Somma di Profit 2" measure="1" displayFolder="" measureGroup="ResellerSales_completo1" count="0" hidden="1">
      <extLst>
        <ext xmlns:x15="http://schemas.microsoft.com/office/spreadsheetml/2010/11/main" uri="{B97F6D7D-B522-45F9-BDA1-12C45D357490}">
          <x15:cacheHierarchy aggregatedColumn="235"/>
        </ext>
      </extLst>
    </cacheHierarchy>
    <cacheHierarchy uniqueName="[Measures].[Somma di ProductKey 3]" caption="Somma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Conteggio di ProductKey 3]" caption="Conteggio di ProductKey 3" measure="1" displayFolder="" measureGroup="ResellerSales_completo1" count="0" hidden="1">
      <extLst>
        <ext xmlns:x15="http://schemas.microsoft.com/office/spreadsheetml/2010/11/main" uri="{B97F6D7D-B522-45F9-BDA1-12C45D357490}">
          <x15:cacheHierarchy aggregatedColumn="226"/>
        </ext>
      </extLst>
    </cacheHierarchy>
    <cacheHierarchy uniqueName="[Measures].[Somma di Mese 2]" caption="Somma di Mese 2" measure="1" displayFolder="" measureGroup="ResellerSales_completo1" count="0" hidden="1">
      <extLst>
        <ext xmlns:x15="http://schemas.microsoft.com/office/spreadsheetml/2010/11/main" uri="{B97F6D7D-B522-45F9-BDA1-12C45D357490}">
          <x15:cacheHierarchy aggregatedColumn="224"/>
        </ext>
      </extLst>
    </cacheHierarchy>
    <cacheHierarchy uniqueName="[Measures].[Somma di ProductKey 4]" caption="Somma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Conteggio di ProductKey 4]" caption="Conteggio di ProductKey 4" measure="1" displayFolder="" measureGroup="Product_completo1" count="0" hidden="1">
      <extLst>
        <ext xmlns:x15="http://schemas.microsoft.com/office/spreadsheetml/2010/11/main" uri="{B97F6D7D-B522-45F9-BDA1-12C45D357490}">
          <x15:cacheHierarchy aggregatedColumn="46"/>
        </ext>
      </extLst>
    </cacheHierarchy>
    <cacheHierarchy uniqueName="[Measures].[Somma di OrderMonth]" caption="Somma di OrderMonth" measure="1" displayFolder="" measureGroup="Reseller_completo1" count="0" hidden="1">
      <extLst>
        <ext xmlns:x15="http://schemas.microsoft.com/office/spreadsheetml/2010/11/main" uri="{B97F6D7D-B522-45F9-BDA1-12C45D357490}">
          <x15:cacheHierarchy aggregatedColumn="169"/>
        </ext>
      </extLst>
    </cacheHierarchy>
    <cacheHierarchy uniqueName="[Measures].[Somma di AnnualSales 2]" caption="Somma di AnnualSales 2" measure="1" displayFolder="" measureGroup="Reseller_completo1" count="0" hidden="1">
      <extLst>
        <ext xmlns:x15="http://schemas.microsoft.com/office/spreadsheetml/2010/11/main" uri="{B97F6D7D-B522-45F9-BDA1-12C45D357490}">
          <x15:cacheHierarchy aggregatedColumn="173"/>
        </ext>
      </extLst>
    </cacheHierarchy>
    <cacheHierarchy uniqueName="[Measures].[Somma di HireDate]" caption="Somma di HireDate" measure="1" displayFolder="" measureGroup="Employee_completo1" count="0" hidden="1">
      <extLst>
        <ext xmlns:x15="http://schemas.microsoft.com/office/spreadsheetml/2010/11/main" uri="{B97F6D7D-B522-45F9-BDA1-12C45D357490}">
          <x15:cacheHierarchy aggregatedColumn="15"/>
        </ext>
      </extLst>
    </cacheHierarchy>
    <cacheHierarchy uniqueName="[Measures].[Somma di GeographyKey]" caption="Somma di GeographyKey" measure="1" displayFolder="" measureGroup="Reseller_completo1" count="0" hidden="1">
      <extLst>
        <ext xmlns:x15="http://schemas.microsoft.com/office/spreadsheetml/2010/11/main" uri="{B97F6D7D-B522-45F9-BDA1-12C45D357490}">
          <x15:cacheHierarchy aggregatedColumn="164"/>
        </ext>
      </extLst>
    </cacheHierarchy>
    <cacheHierarchy uniqueName="[Measures].[Somma di Anno]" caption="Somma di Anno" measure="1" displayFolder="" measureGroup="ResellerSales_completo1" count="0" hidden="1">
      <extLst>
        <ext xmlns:x15="http://schemas.microsoft.com/office/spreadsheetml/2010/11/main" uri="{B97F6D7D-B522-45F9-BDA1-12C45D357490}">
          <x15:cacheHierarchy aggregatedColumn="225"/>
        </ext>
      </extLst>
    </cacheHierarchy>
    <cacheHierarchy uniqueName="[Measures].[Somma di SalesAmount 3]" caption="Somma di SalesAmount 3" measure="1" displayFolder="" measureGroup="ResellerSales_completo2" count="0" hidden="1">
      <extLst>
        <ext xmlns:x15="http://schemas.microsoft.com/office/spreadsheetml/2010/11/main" uri="{B97F6D7D-B522-45F9-BDA1-12C45D357490}">
          <x15:cacheHierarchy aggregatedColumn="249"/>
        </ext>
      </extLst>
    </cacheHierarchy>
    <cacheHierarchy uniqueName="[Measures].[Somma di Profit 3]" caption="Somma di Profit 3" measure="1" displayFolder="" measureGroup="ResellerSales_completo2" count="0" hidden="1">
      <extLst>
        <ext xmlns:x15="http://schemas.microsoft.com/office/spreadsheetml/2010/11/main" uri="{B97F6D7D-B522-45F9-BDA1-12C45D357490}">
          <x15:cacheHierarchy aggregatedColumn="250"/>
        </ext>
      </extLst>
    </cacheHierarchy>
    <cacheHierarchy uniqueName="[Measures].[Somma di ProductKey 5]" caption="Somma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Conteggio di ProductKey 5]" caption="Conteggio di ProductKey 5" measure="1" displayFolder="" measureGroup="ResellerSales_completo2" count="0" hidden="1">
      <extLst>
        <ext xmlns:x15="http://schemas.microsoft.com/office/spreadsheetml/2010/11/main" uri="{B97F6D7D-B522-45F9-BDA1-12C45D357490}">
          <x15:cacheHierarchy aggregatedColumn="241"/>
        </ext>
      </extLst>
    </cacheHierarchy>
    <cacheHierarchy uniqueName="[Measures].[Somma di Mese 3]" caption="Somma di Mese 3" measure="1" displayFolder="" measureGroup="ResellerSales_completo2" count="0" hidden="1">
      <extLst>
        <ext xmlns:x15="http://schemas.microsoft.com/office/spreadsheetml/2010/11/main" uri="{B97F6D7D-B522-45F9-BDA1-12C45D357490}">
          <x15:cacheHierarchy aggregatedColumn="239"/>
        </ext>
      </extLst>
    </cacheHierarchy>
    <cacheHierarchy uniqueName="[Measures].[Somma di OrderMonth 2]" caption="Somma di OrderMonth 2" measure="1" displayFolder="" measureGroup="Reseller_completo2" count="0" hidden="1">
      <extLst>
        <ext xmlns:x15="http://schemas.microsoft.com/office/spreadsheetml/2010/11/main" uri="{B97F6D7D-B522-45F9-BDA1-12C45D357490}">
          <x15:cacheHierarchy aggregatedColumn="184"/>
        </ext>
      </extLst>
    </cacheHierarchy>
    <cacheHierarchy uniqueName="[Measures].[Somma di AnnualSales 3]" caption="Somma di AnnualSales 3" measure="1" displayFolder="" measureGroup="Reseller_completo2" count="0" hidden="1">
      <extLst>
        <ext xmlns:x15="http://schemas.microsoft.com/office/spreadsheetml/2010/11/main" uri="{B97F6D7D-B522-45F9-BDA1-12C45D357490}">
          <x15:cacheHierarchy aggregatedColumn="188"/>
        </ext>
      </extLst>
    </cacheHierarchy>
    <cacheHierarchy uniqueName="[Measures].[Somma di GeographyKey 2]" caption="Somma di GeographyKey 2" measure="1" displayFolder="" measureGroup="Reseller_completo2" count="0" hidden="1">
      <extLst>
        <ext xmlns:x15="http://schemas.microsoft.com/office/spreadsheetml/2010/11/main" uri="{B97F6D7D-B522-45F9-BDA1-12C45D357490}">
          <x15:cacheHierarchy aggregatedColumn="179"/>
        </ext>
      </extLst>
    </cacheHierarchy>
    <cacheHierarchy uniqueName="[Measures].[Somma di Anno 2]" caption="Somma di Anno 2" measure="1" displayFolder="" measureGroup="ResellerSales_completo2" count="0" hidden="1">
      <extLst>
        <ext xmlns:x15="http://schemas.microsoft.com/office/spreadsheetml/2010/11/main" uri="{B97F6D7D-B522-45F9-BDA1-12C45D357490}">
          <x15:cacheHierarchy aggregatedColumn="240"/>
        </ext>
      </extLst>
    </cacheHierarchy>
    <cacheHierarchy uniqueName="[Measures].[Somma di SalesAmount 4]" caption="Somma di SalesAmount 4" measure="1" displayFolder="" measureGroup="ResellerSales_PULITO" count="0" hidden="1">
      <extLst>
        <ext xmlns:x15="http://schemas.microsoft.com/office/spreadsheetml/2010/11/main" uri="{B97F6D7D-B522-45F9-BDA1-12C45D357490}">
          <x15:cacheHierarchy aggregatedColumn="275"/>
        </ext>
      </extLst>
    </cacheHierarchy>
    <cacheHierarchy uniqueName="[Measures].[Somma di Profitto]" caption="Somm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OrderQuantity 2]" caption="Somma di OrderQuantity 2" measure="1" displayFolder="" measureGroup="ResellerSales_PULITO" count="0" hidden="1">
      <extLst>
        <ext xmlns:x15="http://schemas.microsoft.com/office/spreadsheetml/2010/11/main" uri="{B97F6D7D-B522-45F9-BDA1-12C45D357490}">
          <x15:cacheHierarchy aggregatedColumn="272"/>
        </ext>
      </extLst>
    </cacheHierarchy>
    <cacheHierarchy uniqueName="[Measures].[Somma di SalesOrderLineNumber]" caption="Somma di SalesOrderLineNumber" measure="1" displayFolder="" measureGroup="ResellerSales_PULITO" count="0" hidden="1">
      <extLst>
        <ext xmlns:x15="http://schemas.microsoft.com/office/spreadsheetml/2010/11/main" uri="{B97F6D7D-B522-45F9-BDA1-12C45D357490}">
          <x15:cacheHierarchy aggregatedColumn="267"/>
        </ext>
      </extLst>
    </cacheHierarchy>
    <cacheHierarchy uniqueName="[Measures].[Somma di ProdSubcategoryKey (PF)]" caption="Somma di ProdSubcategoryKey (PF)" measure="1" displayFolder="" measureGroup="Product_PULITO" count="0" hidden="1">
      <extLst>
        <ext xmlns:x15="http://schemas.microsoft.com/office/spreadsheetml/2010/11/main" uri="{B97F6D7D-B522-45F9-BDA1-12C45D357490}">
          <x15:cacheHierarchy aggregatedColumn="89"/>
        </ext>
      </extLst>
    </cacheHierarchy>
    <cacheHierarchy uniqueName="[Measures].[Conteggio di Profitto]" caption="Conteggio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TotalProductCost]" caption="Somma di TotalProductCost" measure="1" displayFolder="" measureGroup="ResellerSales_PULITO" count="0" hidden="1">
      <extLst>
        <ext xmlns:x15="http://schemas.microsoft.com/office/spreadsheetml/2010/11/main" uri="{B97F6D7D-B522-45F9-BDA1-12C45D357490}">
          <x15:cacheHierarchy aggregatedColumn="274"/>
        </ext>
      </extLst>
    </cacheHierarchy>
    <cacheHierarchy uniqueName="[Measures].[Somma di ListPrice]" caption="Somma di ListPrice" measure="1" displayFolder="" measureGroup="Product_PULITO" count="0" hidden="1">
      <extLst>
        <ext xmlns:x15="http://schemas.microsoft.com/office/spreadsheetml/2010/11/main" uri="{B97F6D7D-B522-45F9-BDA1-12C45D357490}">
          <x15:cacheHierarchy aggregatedColumn="99"/>
        </ext>
      </extLst>
    </cacheHierarchy>
    <cacheHierarchy uniqueName="[Measures].[Somma di PromotionKey 2]" caption="Somma di PromotionKey 2" measure="1" displayFolder="" measureGroup="ResellerSales_PULITO" count="0" hidden="1">
      <extLst>
        <ext xmlns:x15="http://schemas.microsoft.com/office/spreadsheetml/2010/11/main" uri="{B97F6D7D-B522-45F9-BDA1-12C45D357490}">
          <x15:cacheHierarchy aggregatedColumn="270"/>
        </ext>
      </extLst>
    </cacheHierarchy>
    <cacheHierarchy uniqueName="[Measures].[Varianza di Profitto]" caption="Varianza di Profitto" measure="1" displayFolder="" measureGroup="ResellerSales_PULITO" count="0" hidden="1">
      <extLst>
        <ext xmlns:x15="http://schemas.microsoft.com/office/spreadsheetml/2010/11/main" uri="{B97F6D7D-B522-45F9-BDA1-12C45D357490}">
          <x15:cacheHierarchy aggregatedColumn="282"/>
        </ext>
      </extLst>
    </cacheHierarchy>
    <cacheHierarchy uniqueName="[Measures].[Somma di SalesAmount 5]" caption="Somma di SalesAmount 5" measure="1" displayFolder="" measureGroup="ResellerSales_PULITO1" count="0" hidden="1">
      <extLst>
        <ext xmlns:x15="http://schemas.microsoft.com/office/spreadsheetml/2010/11/main" uri="{B97F6D7D-B522-45F9-BDA1-12C45D357490}">
          <x15:cacheHierarchy aggregatedColumn="293"/>
        </ext>
      </extLst>
    </cacheHierarchy>
    <cacheHierarchy uniqueName="[Measures].[Somma di Profitto 2]" caption="Somm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OrderQuantity 3]" caption="Somma di OrderQuantity 3" measure="1" displayFolder="" measureGroup="ResellerSales_PULITO1" count="0" hidden="1">
      <extLst>
        <ext xmlns:x15="http://schemas.microsoft.com/office/spreadsheetml/2010/11/main" uri="{B97F6D7D-B522-45F9-BDA1-12C45D357490}">
          <x15:cacheHierarchy aggregatedColumn="290"/>
        </ext>
      </extLst>
    </cacheHierarchy>
    <cacheHierarchy uniqueName="[Measures].[Somma di SalesOrderLineNumber 2]" caption="Somma di SalesOrderLineNumber 2" measure="1" displayFolder="" measureGroup="ResellerSales_PULITO1" count="0" hidden="1">
      <extLst>
        <ext xmlns:x15="http://schemas.microsoft.com/office/spreadsheetml/2010/11/main" uri="{B97F6D7D-B522-45F9-BDA1-12C45D357490}">
          <x15:cacheHierarchy aggregatedColumn="285"/>
        </ext>
      </extLst>
    </cacheHierarchy>
    <cacheHierarchy uniqueName="[Measures].[Somma di ProdSubcategoryKey (PF) 2]" caption="Somma di ProdSubcategoryKey (PF) 2" measure="1" displayFolder="" measureGroup="Product_PULITO1" count="0" hidden="1">
      <extLst>
        <ext xmlns:x15="http://schemas.microsoft.com/office/spreadsheetml/2010/11/main" uri="{B97F6D7D-B522-45F9-BDA1-12C45D357490}">
          <x15:cacheHierarchy aggregatedColumn="104"/>
        </ext>
      </extLst>
    </cacheHierarchy>
    <cacheHierarchy uniqueName="[Measures].[Conteggio di Profitto 2]" caption="Conteggio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TotalProductCost 2]" caption="Somma di TotalProductCost 2" measure="1" displayFolder="" measureGroup="ResellerSales_PULITO1" count="0" hidden="1">
      <extLst>
        <ext xmlns:x15="http://schemas.microsoft.com/office/spreadsheetml/2010/11/main" uri="{B97F6D7D-B522-45F9-BDA1-12C45D357490}">
          <x15:cacheHierarchy aggregatedColumn="292"/>
        </ext>
      </extLst>
    </cacheHierarchy>
    <cacheHierarchy uniqueName="[Measures].[Somma di ListPrice 2]" caption="Somma di ListPrice 2" measure="1" displayFolder="" measureGroup="Product_PULITO1" count="0" hidden="1">
      <extLst>
        <ext xmlns:x15="http://schemas.microsoft.com/office/spreadsheetml/2010/11/main" uri="{B97F6D7D-B522-45F9-BDA1-12C45D357490}">
          <x15:cacheHierarchy aggregatedColumn="114"/>
        </ext>
      </extLst>
    </cacheHierarchy>
    <cacheHierarchy uniqueName="[Measures].[Somma di PromotionKey 3]" caption="Somma di PromotionKey 3" measure="1" displayFolder="" measureGroup="ResellerSales_PULITO1" count="0" hidden="1">
      <extLst>
        <ext xmlns:x15="http://schemas.microsoft.com/office/spreadsheetml/2010/11/main" uri="{B97F6D7D-B522-45F9-BDA1-12C45D357490}">
          <x15:cacheHierarchy aggregatedColumn="288"/>
        </ext>
      </extLst>
    </cacheHierarchy>
    <cacheHierarchy uniqueName="[Measures].[Varianza di Profitto 2]" caption="Varianza di Profitto 2" measure="1" displayFolder="" measureGroup="ResellerSales_PULITO1" count="0" hidden="1">
      <extLst>
        <ext xmlns:x15="http://schemas.microsoft.com/office/spreadsheetml/2010/11/main" uri="{B97F6D7D-B522-45F9-BDA1-12C45D357490}">
          <x15:cacheHierarchy aggregatedColumn="300"/>
        </ext>
      </extLst>
    </cacheHierarchy>
    <cacheHierarchy uniqueName="[Measures].[Somma di SalesAmount 6]" caption="Somma di SalesAmount 6" measure="1" displayFolder="" measureGroup="ResellerSales_PULITO2" count="0" hidden="1">
      <extLst>
        <ext xmlns:x15="http://schemas.microsoft.com/office/spreadsheetml/2010/11/main" uri="{B97F6D7D-B522-45F9-BDA1-12C45D357490}">
          <x15:cacheHierarchy aggregatedColumn="311"/>
        </ext>
      </extLst>
    </cacheHierarchy>
    <cacheHierarchy uniqueName="[Measures].[Somma di Profitto 3]" caption="Somm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OrderQuantity 4]" caption="Somma di OrderQuantity 4" measure="1" displayFolder="" measureGroup="ResellerSales_PULITO2" count="0" hidden="1">
      <extLst>
        <ext xmlns:x15="http://schemas.microsoft.com/office/spreadsheetml/2010/11/main" uri="{B97F6D7D-B522-45F9-BDA1-12C45D357490}">
          <x15:cacheHierarchy aggregatedColumn="308"/>
        </ext>
      </extLst>
    </cacheHierarchy>
    <cacheHierarchy uniqueName="[Measures].[Somma di SalesOrderLineNumber 3]" caption="Somma di SalesOrderLineNumber 3" measure="1" displayFolder="" measureGroup="ResellerSales_PULITO2" count="0" hidden="1">
      <extLst>
        <ext xmlns:x15="http://schemas.microsoft.com/office/spreadsheetml/2010/11/main" uri="{B97F6D7D-B522-45F9-BDA1-12C45D357490}">
          <x15:cacheHierarchy aggregatedColumn="303"/>
        </ext>
      </extLst>
    </cacheHierarchy>
    <cacheHierarchy uniqueName="[Measures].[Conteggio di Profitto 3]" caption="Conteggio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TotalProductCost 3]" caption="Somma di TotalProductCost 3" measure="1" displayFolder="" measureGroup="ResellerSales_PULITO2" count="0" hidden="1">
      <extLst>
        <ext xmlns:x15="http://schemas.microsoft.com/office/spreadsheetml/2010/11/main" uri="{B97F6D7D-B522-45F9-BDA1-12C45D357490}">
          <x15:cacheHierarchy aggregatedColumn="310"/>
        </ext>
      </extLst>
    </cacheHierarchy>
    <cacheHierarchy uniqueName="[Measures].[Somma di PromotionKey 4]" caption="Somma di PromotionKey 4" measure="1" displayFolder="" measureGroup="ResellerSales_PULITO2" count="0" hidden="1">
      <extLst>
        <ext xmlns:x15="http://schemas.microsoft.com/office/spreadsheetml/2010/11/main" uri="{B97F6D7D-B522-45F9-BDA1-12C45D357490}">
          <x15:cacheHierarchy aggregatedColumn="306"/>
        </ext>
      </extLst>
    </cacheHierarchy>
    <cacheHierarchy uniqueName="[Measures].[Varianza di Profitto 3]" caption="Varianza di Profitto 3" measure="1" displayFolder="" measureGroup="ResellerSales_PULITO2" count="0" hidden="1">
      <extLst>
        <ext xmlns:x15="http://schemas.microsoft.com/office/spreadsheetml/2010/11/main" uri="{B97F6D7D-B522-45F9-BDA1-12C45D357490}">
          <x15:cacheHierarchy aggregatedColumn="318"/>
        </ext>
      </extLst>
    </cacheHierarchy>
    <cacheHierarchy uniqueName="[Measures].[Somma di SalesAmount 7]" caption="Somma di SalesAmount 7" measure="1" displayFolder="" measureGroup="ResellerSales_PULITO3" count="0" hidden="1">
      <extLst>
        <ext xmlns:x15="http://schemas.microsoft.com/office/spreadsheetml/2010/11/main" uri="{B97F6D7D-B522-45F9-BDA1-12C45D357490}">
          <x15:cacheHierarchy aggregatedColumn="329"/>
        </ext>
      </extLst>
    </cacheHierarchy>
    <cacheHierarchy uniqueName="[Measures].[Somma di Profitto 4]" caption="Somm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OrderQuantity 5]" caption="Somma di OrderQuantity 5" measure="1" displayFolder="" measureGroup="ResellerSales_PULITO3" count="0" hidden="1">
      <extLst>
        <ext xmlns:x15="http://schemas.microsoft.com/office/spreadsheetml/2010/11/main" uri="{B97F6D7D-B522-45F9-BDA1-12C45D357490}">
          <x15:cacheHierarchy aggregatedColumn="326"/>
        </ext>
      </extLst>
    </cacheHierarchy>
    <cacheHierarchy uniqueName="[Measures].[Somma di SalesOrderLineNumber 4]" caption="Somma di SalesOrderLineNumber 4" measure="1" displayFolder="" measureGroup="ResellerSales_PULITO3" count="0" hidden="1">
      <extLst>
        <ext xmlns:x15="http://schemas.microsoft.com/office/spreadsheetml/2010/11/main" uri="{B97F6D7D-B522-45F9-BDA1-12C45D357490}">
          <x15:cacheHierarchy aggregatedColumn="321"/>
        </ext>
      </extLst>
    </cacheHierarchy>
    <cacheHierarchy uniqueName="[Measures].[Somma di ProdSubcategoryKey (PF) 3]" caption="Somma di ProdSubcategoryKey (PF) 3" measure="1" displayFolder="" measureGroup="Product_PULITO2" count="0" hidden="1">
      <extLst>
        <ext xmlns:x15="http://schemas.microsoft.com/office/spreadsheetml/2010/11/main" uri="{B97F6D7D-B522-45F9-BDA1-12C45D357490}">
          <x15:cacheHierarchy aggregatedColumn="119"/>
        </ext>
      </extLst>
    </cacheHierarchy>
    <cacheHierarchy uniqueName="[Measures].[Conteggio di Profitto 4]" caption="Conteggio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TotalProductCost 4]" caption="Somma di TotalProductCost 4" measure="1" displayFolder="" measureGroup="ResellerSales_PULITO3" count="0" hidden="1">
      <extLst>
        <ext xmlns:x15="http://schemas.microsoft.com/office/spreadsheetml/2010/11/main" uri="{B97F6D7D-B522-45F9-BDA1-12C45D357490}">
          <x15:cacheHierarchy aggregatedColumn="328"/>
        </ext>
      </extLst>
    </cacheHierarchy>
    <cacheHierarchy uniqueName="[Measures].[Somma di ListPrice 3]" caption="Somma di ListPrice 3" measure="1" displayFolder="" measureGroup="Product_PULITO2" count="0" hidden="1">
      <extLst>
        <ext xmlns:x15="http://schemas.microsoft.com/office/spreadsheetml/2010/11/main" uri="{B97F6D7D-B522-45F9-BDA1-12C45D357490}">
          <x15:cacheHierarchy aggregatedColumn="129"/>
        </ext>
      </extLst>
    </cacheHierarchy>
    <cacheHierarchy uniqueName="[Measures].[Somma di PromotionKey 5]" caption="Somma di PromotionKey 5" measure="1" displayFolder="" measureGroup="ResellerSales_PULITO3" count="0" hidden="1">
      <extLst>
        <ext xmlns:x15="http://schemas.microsoft.com/office/spreadsheetml/2010/11/main" uri="{B97F6D7D-B522-45F9-BDA1-12C45D357490}">
          <x15:cacheHierarchy aggregatedColumn="324"/>
        </ext>
      </extLst>
    </cacheHierarchy>
    <cacheHierarchy uniqueName="[Measures].[Varianza di Profitto 4]" caption="Varianza di Profitto 4" measure="1" displayFolder="" measureGroup="ResellerSales_PULITO3" count="0" hidden="1">
      <extLst>
        <ext xmlns:x15="http://schemas.microsoft.com/office/spreadsheetml/2010/11/main" uri="{B97F6D7D-B522-45F9-BDA1-12C45D357490}">
          <x15:cacheHierarchy aggregatedColumn="336"/>
        </ext>
      </extLst>
    </cacheHierarchy>
    <cacheHierarchy uniqueName="[Measures].[Somma di SalesAmount 8]" caption="Somma di SalesAmount 8" measure="1" displayFolder="" measureGroup="ResellerSales_PULITO4" count="0" hidden="1">
      <extLst>
        <ext xmlns:x15="http://schemas.microsoft.com/office/spreadsheetml/2010/11/main" uri="{B97F6D7D-B522-45F9-BDA1-12C45D357490}">
          <x15:cacheHierarchy aggregatedColumn="347"/>
        </ext>
      </extLst>
    </cacheHierarchy>
    <cacheHierarchy uniqueName="[Measures].[Somma di Profitto 5]" caption="Somm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OrderQuantity 6]" caption="Somma di OrderQuantity 6" measure="1" displayFolder="" measureGroup="ResellerSales_PULITO4" count="0" hidden="1">
      <extLst>
        <ext xmlns:x15="http://schemas.microsoft.com/office/spreadsheetml/2010/11/main" uri="{B97F6D7D-B522-45F9-BDA1-12C45D357490}">
          <x15:cacheHierarchy aggregatedColumn="344"/>
        </ext>
      </extLst>
    </cacheHierarchy>
    <cacheHierarchy uniqueName="[Measures].[Somma di SalesOrderLineNumber 5]" caption="Somma di SalesOrderLineNumber 5" measure="1" displayFolder="" measureGroup="ResellerSales_PULITO4" count="0" hidden="1">
      <extLst>
        <ext xmlns:x15="http://schemas.microsoft.com/office/spreadsheetml/2010/11/main" uri="{B97F6D7D-B522-45F9-BDA1-12C45D357490}">
          <x15:cacheHierarchy aggregatedColumn="339"/>
        </ext>
      </extLst>
    </cacheHierarchy>
    <cacheHierarchy uniqueName="[Measures].[Somma di ProdSubcategoryKey (PF) 4]" caption="Somma di ProdSubcategoryKey (PF) 4" measure="1" displayFolder="" measureGroup="Product_PULITO3" count="0" hidden="1">
      <extLst>
        <ext xmlns:x15="http://schemas.microsoft.com/office/spreadsheetml/2010/11/main" uri="{B97F6D7D-B522-45F9-BDA1-12C45D357490}">
          <x15:cacheHierarchy aggregatedColumn="134"/>
        </ext>
      </extLst>
    </cacheHierarchy>
    <cacheHierarchy uniqueName="[Measures].[Conteggio di Profitto 5]" caption="Conteggio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TotalProductCost 5]" caption="Somma di TotalProductCost 5" measure="1" displayFolder="" measureGroup="ResellerSales_PULITO4" count="0" hidden="1">
      <extLst>
        <ext xmlns:x15="http://schemas.microsoft.com/office/spreadsheetml/2010/11/main" uri="{B97F6D7D-B522-45F9-BDA1-12C45D357490}">
          <x15:cacheHierarchy aggregatedColumn="346"/>
        </ext>
      </extLst>
    </cacheHierarchy>
    <cacheHierarchy uniqueName="[Measures].[Somma di ListPrice 4]" caption="Somma di ListPrice 4" measure="1" displayFolder="" measureGroup="Product_PULITO3" count="0" hidden="1">
      <extLst>
        <ext xmlns:x15="http://schemas.microsoft.com/office/spreadsheetml/2010/11/main" uri="{B97F6D7D-B522-45F9-BDA1-12C45D357490}">
          <x15:cacheHierarchy aggregatedColumn="144"/>
        </ext>
      </extLst>
    </cacheHierarchy>
    <cacheHierarchy uniqueName="[Measures].[Somma di PromotionKey 6]" caption="Somma di PromotionKey 6" measure="1" displayFolder="" measureGroup="ResellerSales_PULITO4" count="0" hidden="1">
      <extLst>
        <ext xmlns:x15="http://schemas.microsoft.com/office/spreadsheetml/2010/11/main" uri="{B97F6D7D-B522-45F9-BDA1-12C45D357490}">
          <x15:cacheHierarchy aggregatedColumn="342"/>
        </ext>
      </extLst>
    </cacheHierarchy>
    <cacheHierarchy uniqueName="[Measures].[Varianza di Profitto 5]" caption="Varianza di Profitto 5" measure="1" displayFolder="" measureGroup="ResellerSales_PULITO4" count="0" hidden="1">
      <extLst>
        <ext xmlns:x15="http://schemas.microsoft.com/office/spreadsheetml/2010/11/main" uri="{B97F6D7D-B522-45F9-BDA1-12C45D357490}">
          <x15:cacheHierarchy aggregatedColumn="354"/>
        </ext>
      </extLst>
    </cacheHierarchy>
    <cacheHierarchy uniqueName="[Measures].[Somma di SalesAmount 9]" caption="Somma di SalesAmount 9" measure="1" displayFolder="" measureGroup="ResellerSales_PULITO5" count="0" hidden="1">
      <extLst>
        <ext xmlns:x15="http://schemas.microsoft.com/office/spreadsheetml/2010/11/main" uri="{B97F6D7D-B522-45F9-BDA1-12C45D357490}">
          <x15:cacheHierarchy aggregatedColumn="365"/>
        </ext>
      </extLst>
    </cacheHierarchy>
    <cacheHierarchy uniqueName="[Measures].[Somma di Profitto 6]" caption="Somm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OrderQuantity 7]" caption="Somma di OrderQuantity 7" measure="1" displayFolder="" measureGroup="ResellerSales_PULITO5" count="0" hidden="1">
      <extLst>
        <ext xmlns:x15="http://schemas.microsoft.com/office/spreadsheetml/2010/11/main" uri="{B97F6D7D-B522-45F9-BDA1-12C45D357490}">
          <x15:cacheHierarchy aggregatedColumn="362"/>
        </ext>
      </extLst>
    </cacheHierarchy>
    <cacheHierarchy uniqueName="[Measures].[Somma di SalesOrderLineNumber 6]" caption="Somma di SalesOrderLineNumber 6" measure="1" displayFolder="" measureGroup="ResellerSales_PULITO5" count="0" hidden="1">
      <extLst>
        <ext xmlns:x15="http://schemas.microsoft.com/office/spreadsheetml/2010/11/main" uri="{B97F6D7D-B522-45F9-BDA1-12C45D357490}">
          <x15:cacheHierarchy aggregatedColumn="357"/>
        </ext>
      </extLst>
    </cacheHierarchy>
    <cacheHierarchy uniqueName="[Measures].[Conteggio di Profitto 6]" caption="Conteggio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TotalProductCost 6]" caption="Somma di TotalProductCost 6" measure="1" displayFolder="" measureGroup="ResellerSales_PULITO5" count="0" hidden="1">
      <extLst>
        <ext xmlns:x15="http://schemas.microsoft.com/office/spreadsheetml/2010/11/main" uri="{B97F6D7D-B522-45F9-BDA1-12C45D357490}">
          <x15:cacheHierarchy aggregatedColumn="364"/>
        </ext>
      </extLst>
    </cacheHierarchy>
    <cacheHierarchy uniqueName="[Measures].[Somma di PromotionKey 7]" caption="Somma di PromotionKey 7" measure="1" displayFolder="" measureGroup="ResellerSales_PULITO5" count="0" hidden="1">
      <extLst>
        <ext xmlns:x15="http://schemas.microsoft.com/office/spreadsheetml/2010/11/main" uri="{B97F6D7D-B522-45F9-BDA1-12C45D357490}">
          <x15:cacheHierarchy aggregatedColumn="360"/>
        </ext>
      </extLst>
    </cacheHierarchy>
    <cacheHierarchy uniqueName="[Measures].[Varianza di Profitto 6]" caption="Varianza di Profitto 6" measure="1" displayFolder="" measureGroup="ResellerSales_PULITO5" count="0" hidden="1">
      <extLst>
        <ext xmlns:x15="http://schemas.microsoft.com/office/spreadsheetml/2010/11/main" uri="{B97F6D7D-B522-45F9-BDA1-12C45D357490}">
          <x15:cacheHierarchy aggregatedColumn="372"/>
        </ext>
      </extLst>
    </cacheHierarchy>
    <cacheHierarchy uniqueName="[Measures].[Somma di SalesAmount 10]" caption="Somma di SalesAmount 10" measure="1" displayFolder="" measureGroup="ResellerSales_completo3" count="0" hidden="1">
      <extLst>
        <ext xmlns:x15="http://schemas.microsoft.com/office/spreadsheetml/2010/11/main" uri="{B97F6D7D-B522-45F9-BDA1-12C45D357490}">
          <x15:cacheHierarchy aggregatedColumn="264"/>
        </ext>
      </extLst>
    </cacheHierarchy>
    <cacheHierarchy uniqueName="[Measures].[Somma di Profit 4]" caption="Somma di Profit 4" measure="1" displayFolder="" measureGroup="ResellerSales_completo3" count="0" hidden="1">
      <extLst>
        <ext xmlns:x15="http://schemas.microsoft.com/office/spreadsheetml/2010/11/main" uri="{B97F6D7D-B522-45F9-BDA1-12C45D357490}">
          <x15:cacheHierarchy aggregatedColumn="265"/>
        </ext>
      </extLst>
    </cacheHierarchy>
    <cacheHierarchy uniqueName="[Measures].[Somma di ProductKey 6]" caption="Somma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Conteggio di ProductKey 6]" caption="Conteggio di ProductKey 6" measure="1" displayFolder="" measureGroup="ResellerSales_completo3" count="0" hidden="1">
      <extLst>
        <ext xmlns:x15="http://schemas.microsoft.com/office/spreadsheetml/2010/11/main" uri="{B97F6D7D-B522-45F9-BDA1-12C45D357490}">
          <x15:cacheHierarchy aggregatedColumn="256"/>
        </ext>
      </extLst>
    </cacheHierarchy>
    <cacheHierarchy uniqueName="[Measures].[Somma di Mese 4]" caption="Somma di Mese 4" measure="1" displayFolder="" measureGroup="ResellerSales_completo3" count="0" hidden="1">
      <extLst>
        <ext xmlns:x15="http://schemas.microsoft.com/office/spreadsheetml/2010/11/main" uri="{B97F6D7D-B522-45F9-BDA1-12C45D357490}">
          <x15:cacheHierarchy aggregatedColumn="254"/>
        </ext>
      </extLst>
    </cacheHierarchy>
    <cacheHierarchy uniqueName="[Measures].[Somma di ProductKey 7]" caption="Somma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Conteggio di ProductKey 7]" caption="Conteggio di ProductKey 7" measure="1" displayFolder="" measureGroup="Product_completo2" count="0" hidden="1">
      <extLst>
        <ext xmlns:x15="http://schemas.microsoft.com/office/spreadsheetml/2010/11/main" uri="{B97F6D7D-B522-45F9-BDA1-12C45D357490}">
          <x15:cacheHierarchy aggregatedColumn="67"/>
        </ext>
      </extLst>
    </cacheHierarchy>
    <cacheHierarchy uniqueName="[Measures].[Somma di Anno 3]" caption="Somma di Anno 3" measure="1" displayFolder="" measureGroup="ResellerSales_completo3" count="0" hidden="1">
      <extLst>
        <ext xmlns:x15="http://schemas.microsoft.com/office/spreadsheetml/2010/11/main" uri="{B97F6D7D-B522-45F9-BDA1-12C45D357490}">
          <x15:cacheHierarchy aggregatedColumn="255"/>
        </ext>
      </extLst>
    </cacheHierarchy>
  </cacheHierarchies>
  <kpis count="0"/>
  <dimensions count="26">
    <dimension name="Category_PULITO" uniqueName="[Category_PULITO]" caption="Category_PULITO"/>
    <dimension name="Employee_completo" uniqueName="[Employee_completo]" caption="Employee_completo"/>
    <dimension name="Employee_completo1" uniqueName="[Employee_completo1]" caption="Employee_completo1"/>
    <dimension name="Geography_PULITO" uniqueName="[Geography_PULITO]" caption="Geography_PULITO"/>
    <dimension measure="1" name="Measures" uniqueName="[Measures]" caption="Measures"/>
    <dimension name="Product_completo" uniqueName="[Product_completo]" caption="Product_completo"/>
    <dimension name="Product_completo1" uniqueName="[Product_completo1]" caption="Product_completo1"/>
    <dimension name="Product_completo2" uniqueName="[Product_completo2]" caption="Product_completo2"/>
    <dimension name="Product_PULITO" uniqueName="[Product_PULITO]" caption="Product_PULITO"/>
    <dimension name="Product_PULITO1" uniqueName="[Product_PULITO1]" caption="Product_PULITO1"/>
    <dimension name="Product_PULITO2" uniqueName="[Product_PULITO2]" caption="Product_PULITO2"/>
    <dimension name="Product_PULITO3" uniqueName="[Product_PULITO3]" caption="Product_PULITO3"/>
    <dimension name="Reseller_completo" uniqueName="[Reseller_completo]" caption="Reseller_completo"/>
    <dimension name="Reseller_completo1" uniqueName="[Reseller_completo1]" caption="Reseller_completo1"/>
    <dimension name="Reseller_completo2" uniqueName="[Reseller_completo2]" caption="Reseller_completo2"/>
    <dimension name="Reseller_PULITO" uniqueName="[Reseller_PULITO]" caption="Reseller_PULITO"/>
    <dimension name="ResellerSales_completo" uniqueName="[ResellerSales_completo]" caption="ResellerSales_completo"/>
    <dimension name="ResellerSales_completo1" uniqueName="[ResellerSales_completo1]" caption="ResellerSales_completo1"/>
    <dimension name="ResellerSales_completo2" uniqueName="[ResellerSales_completo2]" caption="ResellerSales_completo2"/>
    <dimension name="ResellerSales_completo3" uniqueName="[ResellerSales_completo3]" caption="ResellerSales_completo3"/>
    <dimension name="ResellerSales_PULITO" uniqueName="[ResellerSales_PULITO]" caption="ResellerSales_PULITO"/>
    <dimension name="ResellerSales_PULITO1" uniqueName="[ResellerSales_PULITO1]" caption="ResellerSales_PULITO1"/>
    <dimension name="ResellerSales_PULITO2" uniqueName="[ResellerSales_PULITO2]" caption="ResellerSales_PULITO2"/>
    <dimension name="ResellerSales_PULITO3" uniqueName="[ResellerSales_PULITO3]" caption="ResellerSales_PULITO3"/>
    <dimension name="ResellerSales_PULITO4" uniqueName="[ResellerSales_PULITO4]" caption="ResellerSales_PULITO4"/>
    <dimension name="ResellerSales_PULITO5" uniqueName="[ResellerSales_PULITO5]" caption="ResellerSales_PULITO5"/>
  </dimensions>
  <measureGroups count="25">
    <measureGroup name="Category_PULITO" caption="Category_PULITO"/>
    <measureGroup name="Employee_completo" caption="Employee_completo"/>
    <measureGroup name="Employee_completo1" caption="Employee_completo1"/>
    <measureGroup name="Geography_PULITO" caption="Geography_PULITO"/>
    <measureGroup name="Product_completo" caption="Product_completo"/>
    <measureGroup name="Product_completo1" caption="Product_completo1"/>
    <measureGroup name="Product_completo2" caption="Product_completo2"/>
    <measureGroup name="Product_PULITO" caption="Product_PULITO"/>
    <measureGroup name="Product_PULITO1" caption="Product_PULITO1"/>
    <measureGroup name="Product_PULITO2" caption="Product_PULITO2"/>
    <measureGroup name="Product_PULITO3" caption="Product_PULITO3"/>
    <measureGroup name="Reseller_completo" caption="Reseller_completo"/>
    <measureGroup name="Reseller_completo1" caption="Reseller_completo1"/>
    <measureGroup name="Reseller_completo2" caption="Reseller_completo2"/>
    <measureGroup name="Reseller_PULITO" caption="Reseller_PULITO"/>
    <measureGroup name="ResellerSales_completo" caption="ResellerSales_completo"/>
    <measureGroup name="ResellerSales_completo1" caption="ResellerSales_completo1"/>
    <measureGroup name="ResellerSales_completo2" caption="ResellerSales_completo2"/>
    <measureGroup name="ResellerSales_completo3" caption="ResellerSales_completo3"/>
    <measureGroup name="ResellerSales_PULITO" caption="ResellerSales_PULITO"/>
    <measureGroup name="ResellerSales_PULITO1" caption="ResellerSales_PULITO1"/>
    <measureGroup name="ResellerSales_PULITO2" caption="ResellerSales_PULITO2"/>
    <measureGroup name="ResellerSales_PULITO3" caption="ResellerSales_PULITO3"/>
    <measureGroup name="ResellerSales_PULITO4" caption="ResellerSales_PULITO4"/>
    <measureGroup name="ResellerSales_PULITO5" caption="ResellerSales_PULITO5"/>
  </measureGroups>
  <maps count="40">
    <map measureGroup="0" dimension="0"/>
    <map measureGroup="1" dimension="1"/>
    <map measureGroup="2" dimension="2"/>
    <map measureGroup="3" dimension="3"/>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
    <map measureGroup="15" dimension="5"/>
    <map measureGroup="15" dimension="12"/>
    <map measureGroup="15" dimension="16"/>
    <map measureGroup="16" dimension="2"/>
    <map measureGroup="16" dimension="6"/>
    <map measureGroup="16" dimension="13"/>
    <map measureGroup="16" dimension="17"/>
    <map measureGroup="17" dimension="14"/>
    <map measureGroup="17" dimension="18"/>
    <map measureGroup="18" dimension="7"/>
    <map measureGroup="18" dimension="19"/>
    <map measureGroup="19" dimension="8"/>
    <map measureGroup="19" dimension="20"/>
    <map measureGroup="20" dimension="9"/>
    <map measureGroup="20" dimension="21"/>
    <map measureGroup="21" dimension="0"/>
    <map measureGroup="21" dimension="22"/>
    <map measureGroup="22" dimension="10"/>
    <map measureGroup="22" dimension="23"/>
    <map measureGroup="23" dimension="11"/>
    <map measureGroup="23" dimension="24"/>
    <map measureGroup="24" dimension="3"/>
    <map measureGroup="24" dimension="15"/>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4740FE-A7D4-490B-A83E-24AEA78D7F69}" name="PivotChartTable7" cacheId="21" applyNumberFormats="0" applyBorderFormats="0" applyFontFormats="0" applyPatternFormats="0" applyAlignmentFormats="0" applyWidthHeightFormats="1" dataCaption="Valori" updatedVersion="8" minRefreshableVersion="3" useAutoFormatting="1" itemPrintTitles="1" createdVersion="5" indent="0" outline="1" outlineData="1" multipleFieldFilters="0" chartFormat="6">
  <location ref="A1:B50" firstHeaderRow="1" firstDataRow="1" firstDataCol="1"/>
  <pivotFields count="4">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items count="1">
        <item s="1" x="0"/>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2">
    <field x="2"/>
    <field x="0"/>
  </rowFields>
  <rowItems count="49">
    <i>
      <x/>
    </i>
    <i r="1">
      <x/>
    </i>
    <i r="1">
      <x v="1"/>
    </i>
    <i r="1">
      <x v="2"/>
    </i>
    <i>
      <x v="1"/>
    </i>
    <i r="1">
      <x/>
    </i>
    <i r="1">
      <x v="1"/>
    </i>
    <i r="1">
      <x v="2"/>
    </i>
    <i>
      <x v="2"/>
    </i>
    <i r="1">
      <x/>
    </i>
    <i r="1">
      <x v="1"/>
    </i>
    <i r="1">
      <x v="2"/>
    </i>
    <i>
      <x v="3"/>
    </i>
    <i r="1">
      <x/>
    </i>
    <i r="1">
      <x v="1"/>
    </i>
    <i r="1">
      <x v="2"/>
    </i>
    <i>
      <x v="4"/>
    </i>
    <i r="1">
      <x v="1"/>
    </i>
    <i r="1">
      <x v="2"/>
    </i>
    <i r="1">
      <x v="3"/>
    </i>
    <i>
      <x v="5"/>
    </i>
    <i r="1">
      <x v="1"/>
    </i>
    <i r="1">
      <x v="2"/>
    </i>
    <i r="1">
      <x v="3"/>
    </i>
    <i>
      <x v="6"/>
    </i>
    <i r="1">
      <x v="4"/>
    </i>
    <i r="1">
      <x v="1"/>
    </i>
    <i r="1">
      <x v="2"/>
    </i>
    <i>
      <x v="7"/>
    </i>
    <i r="1">
      <x v="4"/>
    </i>
    <i r="1">
      <x v="1"/>
    </i>
    <i r="1">
      <x v="2"/>
    </i>
    <i>
      <x v="8"/>
    </i>
    <i r="1">
      <x v="4"/>
    </i>
    <i r="1">
      <x v="1"/>
    </i>
    <i r="1">
      <x v="2"/>
    </i>
    <i>
      <x v="9"/>
    </i>
    <i r="1">
      <x v="4"/>
    </i>
    <i r="1">
      <x v="1"/>
    </i>
    <i r="1">
      <x v="2"/>
    </i>
    <i>
      <x v="10"/>
    </i>
    <i r="1">
      <x v="4"/>
    </i>
    <i r="1">
      <x v="1"/>
    </i>
    <i r="1">
      <x v="2"/>
    </i>
    <i>
      <x v="11"/>
    </i>
    <i r="1">
      <x v="4"/>
    </i>
    <i r="1">
      <x v="1"/>
    </i>
    <i r="1">
      <x v="2"/>
    </i>
    <i t="grand">
      <x/>
    </i>
  </rowItems>
  <colItems count="1">
    <i/>
  </colItems>
  <dataFields count="1">
    <dataField name="Somma di OrderQuantity" fld="3" baseField="0" baseItem="0"/>
  </dataFields>
  <chartFormats count="4">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5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count" id="3" iMeasureHier="452">
      <autoFilter ref="A1">
        <filterColumn colId="0">
          <top10 val="3" filterVal="3"/>
        </filterColumn>
      </autoFilter>
    </filter>
  </filters>
  <rowHierarchiesUsage count="2">
    <rowHierarchyUsage hierarchyUsage="294"/>
    <rowHierarchyUsage hierarchyUsage="10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9" columnCount="1" cacheId="1712872986">
        <x15:pivotRow count="1">
          <x15:c t="e">
            <x15:v/>
          </x15:c>
        </x15:pivotRow>
        <x15:pivotRow count="1">
          <x15:c>
            <x15:v>339</x15:v>
          </x15:c>
        </x15:pivotRow>
        <x15:pivotRow count="1">
          <x15:c>
            <x15:v>658</x15:v>
          </x15:c>
        </x15:pivotRow>
        <x15:pivotRow count="1">
          <x15:c>
            <x15:v>1490</x15:v>
          </x15:c>
        </x15:pivotRow>
        <x15:pivotRow count="1">
          <x15:c t="e">
            <x15:v/>
          </x15:c>
        </x15:pivotRow>
        <x15:pivotRow count="1">
          <x15:c>
            <x15:v>551</x15:v>
          </x15:c>
        </x15:pivotRow>
        <x15:pivotRow count="1">
          <x15:c>
            <x15:v>1279</x15:v>
          </x15:c>
        </x15:pivotRow>
        <x15:pivotRow count="1">
          <x15:c>
            <x15:v>2871</x15:v>
          </x15:c>
        </x15:pivotRow>
        <x15:pivotRow count="1">
          <x15:c t="e">
            <x15:v/>
          </x15:c>
        </x15:pivotRow>
        <x15:pivotRow count="1">
          <x15:c>
            <x15:v>353</x15:v>
          </x15:c>
        </x15:pivotRow>
        <x15:pivotRow count="1">
          <x15:c>
            <x15:v>980</x15:v>
          </x15:c>
        </x15:pivotRow>
        <x15:pivotRow count="1">
          <x15:c>
            <x15:v>1822</x15:v>
          </x15:c>
        </x15:pivotRow>
        <x15:pivotRow count="1">
          <x15:c t="e">
            <x15:v/>
          </x15:c>
        </x15:pivotRow>
        <x15:pivotRow count="1">
          <x15:c>
            <x15:v>579</x15:v>
          </x15:c>
        </x15:pivotRow>
        <x15:pivotRow count="1">
          <x15:c>
            <x15:v>831</x15:v>
          </x15:c>
        </x15:pivotRow>
        <x15:pivotRow count="1">
          <x15:c>
            <x15:v>1840</x15:v>
          </x15:c>
        </x15:pivotRow>
        <x15:pivotRow count="1">
          <x15:c t="e">
            <x15:v/>
          </x15:c>
        </x15:pivotRow>
        <x15:pivotRow count="1">
          <x15:c>
            <x15:v>1391</x15:v>
          </x15:c>
        </x15:pivotRow>
        <x15:pivotRow count="1">
          <x15:c>
            <x15:v>3197</x15:v>
          </x15:c>
        </x15:pivotRow>
        <x15:pivotRow count="1">
          <x15:c>
            <x15:v>936</x15:v>
          </x15:c>
        </x15:pivotRow>
        <x15:pivotRow count="1">
          <x15:c t="e">
            <x15:v/>
          </x15:c>
        </x15:pivotRow>
        <x15:pivotRow count="1">
          <x15:c>
            <x15:v>1074</x15:v>
          </x15:c>
        </x15:pivotRow>
        <x15:pivotRow count="1">
          <x15:c>
            <x15:v>2075</x15:v>
          </x15:c>
        </x15:pivotRow>
        <x15:pivotRow count="1">
          <x15:c>
            <x15:v>691</x15:v>
          </x15:c>
        </x15:pivotRow>
        <x15:pivotRow count="1">
          <x15:c t="e">
            <x15:v/>
          </x15:c>
        </x15:pivotRow>
        <x15:pivotRow count="1">
          <x15:c>
            <x15:v>1762</x15:v>
          </x15:c>
        </x15:pivotRow>
        <x15:pivotRow count="1">
          <x15:c>
            <x15:v>1379</x15:v>
          </x15:c>
        </x15:pivotRow>
        <x15:pivotRow count="1">
          <x15:c>
            <x15:v>2653</x15:v>
          </x15:c>
        </x15:pivotRow>
        <x15:pivotRow count="1">
          <x15:c t="e">
            <x15:v/>
          </x15:c>
        </x15:pivotRow>
        <x15:pivotRow count="1">
          <x15:c>
            <x15:v>2489</x15:v>
          </x15:c>
        </x15:pivotRow>
        <x15:pivotRow count="1">
          <x15:c>
            <x15:v>2163</x15:v>
          </x15:c>
        </x15:pivotRow>
        <x15:pivotRow count="1">
          <x15:c>
            <x15:v>3628</x15:v>
          </x15:c>
        </x15:pivotRow>
        <x15:pivotRow count="1">
          <x15:c t="e">
            <x15:v/>
          </x15:c>
        </x15:pivotRow>
        <x15:pivotRow count="1">
          <x15:c>
            <x15:v>2203</x15:v>
          </x15:c>
        </x15:pivotRow>
        <x15:pivotRow count="1">
          <x15:c>
            <x15:v>2087</x15:v>
          </x15:c>
        </x15:pivotRow>
        <x15:pivotRow count="1">
          <x15:c>
            <x15:v>2669</x15:v>
          </x15:c>
        </x15:pivotRow>
        <x15:pivotRow count="1">
          <x15:c t="e">
            <x15:v/>
          </x15:c>
        </x15:pivotRow>
        <x15:pivotRow count="1">
          <x15:c>
            <x15:v>1243</x15:v>
          </x15:c>
        </x15:pivotRow>
        <x15:pivotRow count="1">
          <x15:c>
            <x15:v>1230</x15:v>
          </x15:c>
        </x15:pivotRow>
        <x15:pivotRow count="1">
          <x15:c>
            <x15:v>2128</x15:v>
          </x15:c>
        </x15:pivotRow>
        <x15:pivotRow count="1">
          <x15:c t="e">
            <x15:v/>
          </x15:c>
        </x15:pivotRow>
        <x15:pivotRow count="1">
          <x15:c>
            <x15:v>1642</x15:v>
          </x15:c>
        </x15:pivotRow>
        <x15:pivotRow count="1">
          <x15:c>
            <x15:v>1909</x15:v>
          </x15:c>
        </x15:pivotRow>
        <x15:pivotRow count="1">
          <x15:c>
            <x15:v>3211</x15:v>
          </x15:c>
        </x15:pivotRow>
        <x15:pivotRow count="1">
          <x15:c t="e">
            <x15:v/>
          </x15:c>
        </x15:pivotRow>
        <x15:pivotRow count="1">
          <x15:c>
            <x15:v>1542</x15:v>
          </x15:c>
        </x15:pivotRow>
        <x15:pivotRow count="1">
          <x15:c>
            <x15:v>1739</x15:v>
          </x15:c>
        </x15:pivotRow>
        <x15:pivotRow count="1">
          <x15:c>
            <x15:v>2305</x15:v>
          </x15:c>
        </x15:pivotRow>
        <x15:pivotRow count="1">
          <x15:c>
            <x15:v>60939</x15:v>
          </x15:c>
        </x15:pivotRow>
      </x15:pivotTableData>
    </ext>
    <ext xmlns:x15="http://schemas.microsoft.com/office/spreadsheetml/2010/11/main" uri="{E67621CE-5B39-4880-91FE-76760E9C1902}">
      <x15:pivotTableUISettings>
        <x15:activeTabTopLevelEntity name="[Product_PULITO1]"/>
        <x15:activeTabTopLevelEntity name="[ResellerSales_PULITO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54C99CA-3932-4FF6-8BBC-DD700D5F894F}" name="Tabella pivot12" cacheId="11" applyNumberFormats="0" applyBorderFormats="0" applyFontFormats="0" applyPatternFormats="0" applyAlignmentFormats="0" applyWidthHeightFormats="1" dataCaption="Valori" tag="e3bfa7ec-4013-469c-b63b-44653548134e" updatedVersion="8" minRefreshableVersion="5" useAutoFormatting="1" itemPrintTitles="1" createdVersion="5" indent="0" outline="1" outlineData="1" multipleFieldFilters="0" chartFormat="39">
  <location ref="K2:L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PROFITTO" fld="0" baseField="1" baseItem="0"/>
  </dataFields>
  <formats count="1">
    <format dxfId="44">
      <pivotArea outline="0" collapsedLevelsAreSubtotals="1" fieldPosition="0"/>
    </format>
  </formats>
  <chartFormats count="4">
    <chartFormat chart="11" format="0" series="1">
      <pivotArea type="data" outline="0" fieldPosition="0">
        <references count="1">
          <reference field="4294967294" count="1" selected="0">
            <x v="0"/>
          </reference>
        </references>
      </pivotArea>
    </chartFormat>
    <chartFormat chart="25" format="7" series="1">
      <pivotArea type="data" outline="0" fieldPosition="0">
        <references count="1">
          <reference field="4294967294" count="1" selected="0">
            <x v="0"/>
          </reference>
        </references>
      </pivotArea>
    </chartFormat>
    <chartFormat chart="35" format="9"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s>
  <pivotHierarchies count="5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FITTO"/>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55" name="[ResellerSales_completo1].[OrderDate]">
      <autoFilter ref="A1">
        <filterColumn colId="0">
          <customFilters and="1">
            <customFilter operator="greaterThanOrEqual" val="43101"/>
            <customFilter operator="lessThanOrEqual" val="43830"/>
          </customFilters>
        </filterColumn>
      </autoFilter>
      <extLst>
        <ext xmlns:x15="http://schemas.microsoft.com/office/spreadsheetml/2010/11/main" uri="{0605FD5F-26C8-4aeb-8148-2DB25E43C511}">
          <x15:pivotFilter useWholeDay="1"/>
        </ext>
      </extLst>
    </filter>
  </filters>
  <rowHierarchiesUsage count="1">
    <rowHierarchyUsage hierarchyUsage="17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_completo1]"/>
        <x15:activeTabTopLevelEntity name="[ResellerSales_completo1]"/>
        <x15:activeTabTopLevelEntity name="[Reseller_completo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3CCF313-6F33-4238-A6D8-57BDD3F120CC}" name="Tabella pivot11" cacheId="10" applyNumberFormats="0" applyBorderFormats="0" applyFontFormats="0" applyPatternFormats="0" applyAlignmentFormats="0" applyWidthHeightFormats="1" dataCaption="Valori" tag="45e3822f-717d-48e3-b64d-e9229e8d8e1e" updatedVersion="8" minRefreshableVersion="5" useAutoFormatting="1" subtotalHiddenItems="1" itemPrintTitles="1" createdVersion="5" indent="0" outline="1" outlineData="1" multipleFieldFilters="0" chartFormat="29">
  <location ref="B2:C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FATTURATO" fld="0" baseField="1" baseItem="0"/>
  </dataFields>
  <formats count="1">
    <format dxfId="45">
      <pivotArea outline="0" collapsedLevelsAreSubtotals="1" fieldPosition="0"/>
    </format>
  </formats>
  <chartFormats count="16">
    <chartFormat chart="6" format="1"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 chart="23" format="12">
      <pivotArea type="data" outline="0" fieldPosition="0">
        <references count="2">
          <reference field="4294967294" count="1" selected="0">
            <x v="0"/>
          </reference>
          <reference field="1" count="1" selected="0">
            <x v="0"/>
          </reference>
        </references>
      </pivotArea>
    </chartFormat>
    <chartFormat chart="23" format="13">
      <pivotArea type="data" outline="0" fieldPosition="0">
        <references count="2">
          <reference field="4294967294" count="1" selected="0">
            <x v="0"/>
          </reference>
          <reference field="1" count="1" selected="0">
            <x v="1"/>
          </reference>
        </references>
      </pivotArea>
    </chartFormat>
    <chartFormat chart="23" format="14">
      <pivotArea type="data" outline="0" fieldPosition="0">
        <references count="2">
          <reference field="4294967294" count="1" selected="0">
            <x v="0"/>
          </reference>
          <reference field="1" count="1" selected="0">
            <x v="2"/>
          </reference>
        </references>
      </pivotArea>
    </chartFormat>
    <chartFormat chart="23" format="15">
      <pivotArea type="data" outline="0" fieldPosition="0">
        <references count="2">
          <reference field="4294967294" count="1" selected="0">
            <x v="0"/>
          </reference>
          <reference field="1" count="1" selected="0">
            <x v="3"/>
          </reference>
        </references>
      </pivotArea>
    </chartFormat>
    <chartFormat chart="23" format="16">
      <pivotArea type="data" outline="0" fieldPosition="0">
        <references count="2">
          <reference field="4294967294" count="1" selected="0">
            <x v="0"/>
          </reference>
          <reference field="1" count="1" selected="0">
            <x v="4"/>
          </reference>
        </references>
      </pivotArea>
    </chartFormat>
    <chartFormat chart="23" format="17">
      <pivotArea type="data" outline="0" fieldPosition="0">
        <references count="2">
          <reference field="4294967294" count="1" selected="0">
            <x v="0"/>
          </reference>
          <reference field="1" count="1" selected="0">
            <x v="5"/>
          </reference>
        </references>
      </pivotArea>
    </chartFormat>
    <chartFormat chart="26" format="0"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1" count="1" selected="0">
            <x v="4"/>
          </reference>
        </references>
      </pivotArea>
    </chartFormat>
    <chartFormat chart="26" format="2">
      <pivotArea type="data" outline="0" fieldPosition="0">
        <references count="2">
          <reference field="4294967294" count="1" selected="0">
            <x v="0"/>
          </reference>
          <reference field="1" count="1" selected="0">
            <x v="3"/>
          </reference>
        </references>
      </pivotArea>
    </chartFormat>
    <chartFormat chart="26" format="3">
      <pivotArea type="data" outline="0" fieldPosition="0">
        <references count="2">
          <reference field="4294967294" count="1" selected="0">
            <x v="0"/>
          </reference>
          <reference field="1" count="1" selected="0">
            <x v="0"/>
          </reference>
        </references>
      </pivotArea>
    </chartFormat>
    <chartFormat chart="26" format="4">
      <pivotArea type="data" outline="0" fieldPosition="0">
        <references count="2">
          <reference field="4294967294" count="1" selected="0">
            <x v="0"/>
          </reference>
          <reference field="1" count="1" selected="0">
            <x v="1"/>
          </reference>
        </references>
      </pivotArea>
    </chartFormat>
    <chartFormat chart="26" format="5">
      <pivotArea type="data" outline="0" fieldPosition="0">
        <references count="2">
          <reference field="4294967294" count="1" selected="0">
            <x v="0"/>
          </reference>
          <reference field="1" count="1" selected="0">
            <x v="2"/>
          </reference>
        </references>
      </pivotArea>
    </chartFormat>
    <chartFormat chart="26" format="6">
      <pivotArea type="data" outline="0" fieldPosition="0">
        <references count="2">
          <reference field="4294967294" count="1" selected="0">
            <x v="0"/>
          </reference>
          <reference field="1" count="1" selected="0">
            <x v="5"/>
          </reference>
        </references>
      </pivotArea>
    </chartFormat>
  </chartFormats>
  <pivotHierarchies count="5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ATTURATO"/>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67" name="[ResellerSales_completo1].[OrderDate]">
      <autoFilter ref="A1">
        <filterColumn colId="0">
          <customFilters and="1">
            <customFilter operator="greaterThanOrEqual" val="43101"/>
            <customFilter operator="lessThanOrEqual" val="43830"/>
          </customFilters>
        </filterColumn>
      </autoFilter>
      <extLst>
        <ext xmlns:x15="http://schemas.microsoft.com/office/spreadsheetml/2010/11/main" uri="{0605FD5F-26C8-4aeb-8148-2DB25E43C511}">
          <x15:pivotFilter useWholeDay="1"/>
        </ext>
      </extLst>
    </filter>
  </filters>
  <rowHierarchiesUsage count="1">
    <rowHierarchyUsage hierarchyUsage="17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_completo1]"/>
        <x15:activeTabTopLevelEntity name="[ResellerSales_completo1]"/>
        <x15:activeTabTopLevelEntity name="[Reseller_completo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3D1B2DA-FA02-486A-8966-29CE946550CE}" name="Tabella pivot4" cacheId="12" applyNumberFormats="0" applyBorderFormats="0" applyFontFormats="0" applyPatternFormats="0" applyAlignmentFormats="0" applyWidthHeightFormats="1" dataCaption="Valori" tag="f14a08b2-7901-47f6-bbd0-8bb886c7a607" updatedVersion="8" minRefreshableVersion="3" showDrill="0" useAutoFormatting="1" subtotalHiddenItems="1" rowGrandTotals="0" colGrandTotals="0" itemPrintTitles="1" createdVersion="5" indent="0" compact="0" compactData="0" multipleFieldFilters="0" chartFormat="14">
  <location ref="B34:E44" firstHeaderRow="0" firstDataRow="1" firstDataCol="1"/>
  <pivotFields count="4">
    <pivotField axis="axisRow" compact="0" allDrilled="1" outline="0" subtotalTop="0" showAll="0" measureFilter="1"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1">
    <field x="0"/>
  </rowFields>
  <rowItems count="10">
    <i>
      <x/>
    </i>
    <i>
      <x v="1"/>
    </i>
    <i>
      <x v="2"/>
    </i>
    <i>
      <x v="3"/>
    </i>
    <i>
      <x v="4"/>
    </i>
    <i>
      <x v="5"/>
    </i>
    <i>
      <x v="6"/>
    </i>
    <i>
      <x v="7"/>
    </i>
    <i>
      <x v="8"/>
    </i>
    <i>
      <x v="9"/>
    </i>
  </rowItems>
  <colFields count="1">
    <field x="-2"/>
  </colFields>
  <colItems count="3">
    <i>
      <x/>
    </i>
    <i i="1">
      <x v="1"/>
    </i>
    <i i="2">
      <x v="2"/>
    </i>
  </colItems>
  <dataFields count="3">
    <dataField name="FATTURATO" fld="1" baseField="0" baseItem="0" numFmtId="164"/>
    <dataField name="PROFITTO" fld="2" baseField="0" baseItem="0" numFmtId="164"/>
    <dataField name="ORDINI" fld="3" baseField="0" baseItem="0"/>
  </dataFields>
  <formats count="3">
    <format dxfId="48">
      <pivotArea field="0" type="button" dataOnly="0" labelOnly="1" outline="0" axis="axisRow" fieldPosition="0"/>
    </format>
    <format dxfId="47">
      <pivotArea dataOnly="0" labelOnly="1" outline="0" fieldPosition="0">
        <references count="1">
          <reference field="4294967294" count="3">
            <x v="0"/>
            <x v="1"/>
            <x v="2"/>
          </reference>
        </references>
      </pivotArea>
    </format>
    <format dxfId="46">
      <pivotArea outline="0" fieldPosition="0">
        <references count="1">
          <reference field="4294967294" count="2" selected="0">
            <x v="0"/>
            <x v="1"/>
          </reference>
        </references>
      </pivotArea>
    </format>
  </formats>
  <chartFormats count="33">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 chart="2" format="12">
      <pivotArea type="data" outline="0" fieldPosition="0">
        <references count="2">
          <reference field="4294967294" count="1" selected="0">
            <x v="0"/>
          </reference>
          <reference field="0" count="1" selected="0">
            <x v="9"/>
          </reference>
        </references>
      </pivotArea>
    </chartFormat>
    <chartFormat chart="2" format="13">
      <pivotArea type="data" outline="0" fieldPosition="0">
        <references count="2">
          <reference field="4294967294" count="1" selected="0">
            <x v="1"/>
          </reference>
          <reference field="0" count="1" selected="0">
            <x v="0"/>
          </reference>
        </references>
      </pivotArea>
    </chartFormat>
    <chartFormat chart="2" format="14">
      <pivotArea type="data" outline="0" fieldPosition="0">
        <references count="2">
          <reference field="4294967294" count="1" selected="0">
            <x v="1"/>
          </reference>
          <reference field="0" count="1" selected="0">
            <x v="1"/>
          </reference>
        </references>
      </pivotArea>
    </chartFormat>
    <chartFormat chart="2" format="15">
      <pivotArea type="data" outline="0" fieldPosition="0">
        <references count="2">
          <reference field="4294967294" count="1" selected="0">
            <x v="1"/>
          </reference>
          <reference field="0" count="1" selected="0">
            <x v="2"/>
          </reference>
        </references>
      </pivotArea>
    </chartFormat>
    <chartFormat chart="2" format="16">
      <pivotArea type="data" outline="0" fieldPosition="0">
        <references count="2">
          <reference field="4294967294" count="1" selected="0">
            <x v="1"/>
          </reference>
          <reference field="0" count="1" selected="0">
            <x v="3"/>
          </reference>
        </references>
      </pivotArea>
    </chartFormat>
    <chartFormat chart="2" format="17">
      <pivotArea type="data" outline="0" fieldPosition="0">
        <references count="2">
          <reference field="4294967294" count="1" selected="0">
            <x v="1"/>
          </reference>
          <reference field="0" count="1" selected="0">
            <x v="4"/>
          </reference>
        </references>
      </pivotArea>
    </chartFormat>
    <chartFormat chart="2" format="18">
      <pivotArea type="data" outline="0" fieldPosition="0">
        <references count="2">
          <reference field="4294967294" count="1" selected="0">
            <x v="1"/>
          </reference>
          <reference field="0" count="1" selected="0">
            <x v="5"/>
          </reference>
        </references>
      </pivotArea>
    </chartFormat>
    <chartFormat chart="2" format="19">
      <pivotArea type="data" outline="0" fieldPosition="0">
        <references count="2">
          <reference field="4294967294" count="1" selected="0">
            <x v="1"/>
          </reference>
          <reference field="0" count="1" selected="0">
            <x v="6"/>
          </reference>
        </references>
      </pivotArea>
    </chartFormat>
    <chartFormat chart="2" format="20">
      <pivotArea type="data" outline="0" fieldPosition="0">
        <references count="2">
          <reference field="4294967294" count="1" selected="0">
            <x v="1"/>
          </reference>
          <reference field="0" count="1" selected="0">
            <x v="7"/>
          </reference>
        </references>
      </pivotArea>
    </chartFormat>
    <chartFormat chart="2" format="21">
      <pivotArea type="data" outline="0" fieldPosition="0">
        <references count="2">
          <reference field="4294967294" count="1" selected="0">
            <x v="1"/>
          </reference>
          <reference field="0" count="1" selected="0">
            <x v="8"/>
          </reference>
        </references>
      </pivotArea>
    </chartFormat>
    <chartFormat chart="2" format="22">
      <pivotArea type="data" outline="0" fieldPosition="0">
        <references count="2">
          <reference field="4294967294" count="1" selected="0">
            <x v="1"/>
          </reference>
          <reference field="0" count="1" selected="0">
            <x v="9"/>
          </reference>
        </references>
      </pivotArea>
    </chartFormat>
    <chartFormat chart="2" format="23">
      <pivotArea type="data" outline="0" fieldPosition="0">
        <references count="2">
          <reference field="4294967294" count="1" selected="0">
            <x v="2"/>
          </reference>
          <reference field="0" count="1" selected="0">
            <x v="0"/>
          </reference>
        </references>
      </pivotArea>
    </chartFormat>
    <chartFormat chart="2" format="24">
      <pivotArea type="data" outline="0" fieldPosition="0">
        <references count="2">
          <reference field="4294967294" count="1" selected="0">
            <x v="2"/>
          </reference>
          <reference field="0" count="1" selected="0">
            <x v="1"/>
          </reference>
        </references>
      </pivotArea>
    </chartFormat>
    <chartFormat chart="2" format="25">
      <pivotArea type="data" outline="0" fieldPosition="0">
        <references count="2">
          <reference field="4294967294" count="1" selected="0">
            <x v="2"/>
          </reference>
          <reference field="0" count="1" selected="0">
            <x v="2"/>
          </reference>
        </references>
      </pivotArea>
    </chartFormat>
    <chartFormat chart="2" format="26">
      <pivotArea type="data" outline="0" fieldPosition="0">
        <references count="2">
          <reference field="4294967294" count="1" selected="0">
            <x v="2"/>
          </reference>
          <reference field="0" count="1" selected="0">
            <x v="3"/>
          </reference>
        </references>
      </pivotArea>
    </chartFormat>
    <chartFormat chart="2" format="27">
      <pivotArea type="data" outline="0" fieldPosition="0">
        <references count="2">
          <reference field="4294967294" count="1" selected="0">
            <x v="2"/>
          </reference>
          <reference field="0" count="1" selected="0">
            <x v="4"/>
          </reference>
        </references>
      </pivotArea>
    </chartFormat>
    <chartFormat chart="2" format="28">
      <pivotArea type="data" outline="0" fieldPosition="0">
        <references count="2">
          <reference field="4294967294" count="1" selected="0">
            <x v="2"/>
          </reference>
          <reference field="0" count="1" selected="0">
            <x v="5"/>
          </reference>
        </references>
      </pivotArea>
    </chartFormat>
    <chartFormat chart="2" format="29">
      <pivotArea type="data" outline="0" fieldPosition="0">
        <references count="2">
          <reference field="4294967294" count="1" selected="0">
            <x v="2"/>
          </reference>
          <reference field="0" count="1" selected="0">
            <x v="6"/>
          </reference>
        </references>
      </pivotArea>
    </chartFormat>
    <chartFormat chart="2" format="30">
      <pivotArea type="data" outline="0" fieldPosition="0">
        <references count="2">
          <reference field="4294967294" count="1" selected="0">
            <x v="2"/>
          </reference>
          <reference field="0" count="1" selected="0">
            <x v="7"/>
          </reference>
        </references>
      </pivotArea>
    </chartFormat>
    <chartFormat chart="2" format="31">
      <pivotArea type="data" outline="0" fieldPosition="0">
        <references count="2">
          <reference field="4294967294" count="1" selected="0">
            <x v="2"/>
          </reference>
          <reference field="0" count="1" selected="0">
            <x v="8"/>
          </reference>
        </references>
      </pivotArea>
    </chartFormat>
    <chartFormat chart="2" format="32">
      <pivotArea type="data" outline="0" fieldPosition="0">
        <references count="2">
          <reference field="4294967294" count="1" selected="0">
            <x v="2"/>
          </reference>
          <reference field="0" count="1" selected="0">
            <x v="9"/>
          </reference>
        </references>
      </pivotArea>
    </chartFormat>
  </chartFormats>
  <pivotHierarchies count="5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PROFITTO"/>
    <pivotHierarchy dragToData="1"/>
    <pivotHierarchy dragToData="1"/>
    <pivotHierarchy dragToData="1"/>
    <pivotHierarchy dragToData="1"/>
    <pivotHierarchy dragToData="1"/>
    <pivotHierarchy dragToData="1"/>
    <pivotHierarchy dragToData="1" caption="ORDINI"/>
    <pivotHierarchy dragToData="1"/>
    <pivotHierarchy dragToData="1"/>
    <pivotHierarchy dragToData="1"/>
    <pivotHierarchy dragToData="1"/>
    <pivotHierarchy dragToData="1" caption="FATTURATO"/>
    <pivotHierarchy dragToData="1"/>
    <pivotHierarchy dragToData="1"/>
    <pivotHierarchy dragToData="1"/>
    <pivotHierarchy dragToData="1" caption="Conteggio di LastOrderYea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Stile pivot bidimensionale" showRowHeaders="1" showColHeaders="1" showRowStripes="1" showColStripes="0" showLastColumn="1"/>
  <filters count="1">
    <filter fld="0" type="count" id="1" iMeasureHier="413">
      <autoFilter ref="A1">
        <filterColumn colId="0">
          <top10 val="10" filterVal="10"/>
        </filterColumn>
      </autoFilter>
    </filter>
  </filters>
  <rowHierarchiesUsage count="1">
    <rowHierarchyUsage hierarchyUsage="1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Reseller_completo]"/>
        <x15:activeTabTopLevelEntity name="[ResellerSales_completo]"/>
        <x15:activeTabTopLevelEntity name="[Employee_completo]"/>
        <x15:activeTabTopLevelEntity name="[Product_compl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C56B6AE-4881-4EBF-B26A-3560B7A675D7}" name="Tabella pivot16" cacheId="7" applyNumberFormats="0" applyBorderFormats="0" applyFontFormats="0" applyPatternFormats="0" applyAlignmentFormats="0" applyWidthHeightFormats="1" dataCaption="Valori" tag="9d6fc5ff-d948-40a1-acc0-a01a33261d65" updatedVersion="8" minRefreshableVersion="3" useAutoFormatting="1" subtotalHiddenItems="1" itemPrintTitles="1" createdVersion="5" indent="0" outline="1" outlineData="1" multipleFieldFilters="0">
  <location ref="K112:M124" firstHeaderRow="0" firstDataRow="1" firstDataCol="1"/>
  <pivotFields count="3">
    <pivotField axis="axisRow" allDrilled="1" subtotalTop="0" showAll="0" sortType="ascending" defaultSubtotal="0" defaultAttributeDrillState="1">
      <items count="11">
        <item x="0"/>
        <item x="1"/>
        <item x="2"/>
        <item x="3"/>
        <item x="4"/>
        <item x="5"/>
        <item x="6"/>
        <item x="7"/>
        <item x="8"/>
        <item x="9"/>
        <item x="10"/>
      </items>
    </pivotField>
    <pivotField dataField="1" subtotalTop="0" showAll="0" defaultSubtotal="0"/>
    <pivotField dataField="1" subtotalTop="0" showAll="0" defaultSubtotal="0"/>
  </pivotFields>
  <rowFields count="1">
    <field x="0"/>
  </rowFields>
  <rowItems count="12">
    <i>
      <x/>
    </i>
    <i>
      <x v="1"/>
    </i>
    <i>
      <x v="2"/>
    </i>
    <i>
      <x v="3"/>
    </i>
    <i>
      <x v="4"/>
    </i>
    <i>
      <x v="5"/>
    </i>
    <i>
      <x v="6"/>
    </i>
    <i>
      <x v="7"/>
    </i>
    <i>
      <x v="8"/>
    </i>
    <i>
      <x v="9"/>
    </i>
    <i>
      <x v="10"/>
    </i>
    <i t="grand">
      <x/>
    </i>
  </rowItems>
  <colFields count="1">
    <field x="-2"/>
  </colFields>
  <colItems count="2">
    <i>
      <x/>
    </i>
    <i i="1">
      <x v="1"/>
    </i>
  </colItems>
  <dataFields count="2">
    <dataField name="Somma di SalesAmount" fld="1" baseField="0" baseItem="0"/>
    <dataField name="Somma di Profit" fld="2" baseField="0" baseItem="0"/>
  </dataFields>
  <formats count="1">
    <format dxfId="8">
      <pivotArea outline="0" collapsedLevelsAreSubtotals="1" fieldPosition="0"/>
    </format>
  </formats>
  <conditionalFormats count="3">
    <conditionalFormat type="all" priority="1">
      <pivotAreas count="1">
        <pivotArea type="data" collapsedLevelsAreSubtotals="1" fieldPosition="0">
          <references count="2">
            <reference field="4294967294" count="1" selected="0">
              <x v="1"/>
            </reference>
            <reference field="0" count="11">
              <x v="0"/>
              <x v="1"/>
              <x v="2"/>
              <x v="3"/>
              <x v="4"/>
              <x v="5"/>
              <x v="6"/>
              <x v="7"/>
              <x v="8"/>
              <x v="9"/>
              <x v="10"/>
            </reference>
          </references>
        </pivotArea>
      </pivotAreas>
    </conditionalFormat>
    <conditionalFormat type="all" priority="2">
      <pivotAreas count="1">
        <pivotArea type="data" collapsedLevelsAreSubtotals="1" fieldPosition="0">
          <references count="2">
            <reference field="4294967294" count="1" selected="0">
              <x v="1"/>
            </reference>
            <reference field="0" count="11">
              <x v="0"/>
              <x v="1"/>
              <x v="2"/>
              <x v="3"/>
              <x v="4"/>
              <x v="5"/>
              <x v="6"/>
              <x v="7"/>
              <x v="8"/>
              <x v="9"/>
              <x v="10"/>
            </reference>
          </references>
        </pivotArea>
      </pivotAreas>
    </conditionalFormat>
    <conditionalFormat type="all" priority="3">
      <pivotAreas count="1">
        <pivotArea type="data" collapsedLevelsAreSubtotals="1" fieldPosition="0">
          <references count="2">
            <reference field="4294967294" count="1" selected="0">
              <x v="0"/>
            </reference>
            <reference field="0" count="11">
              <x v="0"/>
              <x v="1"/>
              <x v="2"/>
              <x v="3"/>
              <x v="4"/>
              <x v="5"/>
              <x v="6"/>
              <x v="7"/>
              <x v="8"/>
              <x v="9"/>
              <x v="10"/>
            </reference>
          </references>
        </pivotArea>
      </pivotAreas>
    </conditionalFormat>
  </conditionalFormats>
  <pivotHierarchies count="5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ellerSales_compl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7D6D9BB-96F8-43CF-BEF9-A576E5BDCEDD}" name="Tabella pivot18" cacheId="8" applyNumberFormats="0" applyBorderFormats="0" applyFontFormats="0" applyPatternFormats="0" applyAlignmentFormats="0" applyWidthHeightFormats="1" dataCaption="Valori" tag="5fa99429-83f2-4091-aed4-059b1ccbc0fd" updatedVersion="8" minRefreshableVersion="3" useAutoFormatting="1" subtotalHiddenItems="1" itemPrintTitles="1" createdVersion="5" indent="0" outline="1" outlineData="1" multipleFieldFilters="0">
  <location ref="K91:W110" firstHeaderRow="1" firstDataRow="2" firstDataCol="1"/>
  <pivotFields count="3">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Col"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18">
    <i>
      <x/>
    </i>
    <i>
      <x v="1"/>
    </i>
    <i>
      <x v="2"/>
    </i>
    <i>
      <x v="3"/>
    </i>
    <i>
      <x v="4"/>
    </i>
    <i>
      <x v="5"/>
    </i>
    <i>
      <x v="6"/>
    </i>
    <i>
      <x v="7"/>
    </i>
    <i>
      <x v="8"/>
    </i>
    <i>
      <x v="9"/>
    </i>
    <i>
      <x v="10"/>
    </i>
    <i>
      <x v="11"/>
    </i>
    <i>
      <x v="12"/>
    </i>
    <i>
      <x v="13"/>
    </i>
    <i>
      <x v="14"/>
    </i>
    <i>
      <x v="15"/>
    </i>
    <i>
      <x v="16"/>
    </i>
    <i t="grand">
      <x/>
    </i>
  </rowItems>
  <colFields count="1">
    <field x="1"/>
  </colFields>
  <colItems count="12">
    <i>
      <x/>
    </i>
    <i>
      <x v="1"/>
    </i>
    <i>
      <x v="2"/>
    </i>
    <i>
      <x v="3"/>
    </i>
    <i>
      <x v="4"/>
    </i>
    <i>
      <x v="5"/>
    </i>
    <i>
      <x v="6"/>
    </i>
    <i>
      <x v="7"/>
    </i>
    <i>
      <x v="8"/>
    </i>
    <i>
      <x v="9"/>
    </i>
    <i>
      <x v="10"/>
    </i>
    <i t="grand">
      <x/>
    </i>
  </colItems>
  <dataFields count="1">
    <dataField name="Conteggio di PromotionKey" fld="2" subtotal="count" baseField="0" baseItem="0"/>
  </dataFields>
  <pivotHierarchies count="5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nteggio di Promotion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_completo]"/>
        <x15:activeTabTopLevelEntity name="[ResellerSales_compl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D5CE4C0-7F14-4C18-9209-FDF31DB34A4C}" name="Tabella pivot17" cacheId="9" applyNumberFormats="0" applyBorderFormats="0" applyFontFormats="0" applyPatternFormats="0" applyAlignmentFormats="0" applyWidthHeightFormats="1" dataCaption="Valori" tag="da56af56-0dd4-4d62-8f7c-29c4ce85b746" updatedVersion="8" minRefreshableVersion="3" useAutoFormatting="1" subtotalHiddenItems="1" itemPrintTitles="1" createdVersion="5" indent="0" outline="1" outlineData="1" multipleFieldFilters="0" chartFormat="1">
  <location ref="B91:E109" firstHeaderRow="0" firstDataRow="1" firstDataCol="1"/>
  <pivotFields count="4">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dataField="1" subtotalTop="0" showAll="0" defaultSubtotal="0"/>
    <pivotField dataField="1" subtotalTop="0" showAll="0" defaultSubtotal="0"/>
  </pivotFields>
  <rowFields count="1">
    <field x="0"/>
  </rowFields>
  <rowItems count="18">
    <i>
      <x/>
    </i>
    <i>
      <x v="1"/>
    </i>
    <i>
      <x v="2"/>
    </i>
    <i>
      <x v="3"/>
    </i>
    <i>
      <x v="4"/>
    </i>
    <i>
      <x v="5"/>
    </i>
    <i>
      <x v="6"/>
    </i>
    <i>
      <x v="7"/>
    </i>
    <i>
      <x v="8"/>
    </i>
    <i>
      <x v="9"/>
    </i>
    <i>
      <x v="10"/>
    </i>
    <i>
      <x v="11"/>
    </i>
    <i>
      <x v="12"/>
    </i>
    <i>
      <x v="13"/>
    </i>
    <i>
      <x v="14"/>
    </i>
    <i>
      <x v="15"/>
    </i>
    <i>
      <x v="16"/>
    </i>
    <i t="grand">
      <x/>
    </i>
  </rowItems>
  <colFields count="1">
    <field x="-2"/>
  </colFields>
  <colItems count="3">
    <i>
      <x/>
    </i>
    <i i="1">
      <x v="1"/>
    </i>
    <i i="2">
      <x v="2"/>
    </i>
  </colItems>
  <dataFields count="3">
    <dataField name="Somma di SalesAmount" fld="1" baseField="0" baseItem="0" numFmtId="164"/>
    <dataField name="Somma di Profit" fld="2" baseField="0" baseItem="0" numFmtId="164"/>
    <dataField name="Conteggio di PromotionKey" fld="3" subtotal="count" baseField="0" baseItem="0"/>
  </dataFields>
  <conditionalFormats count="3">
    <conditionalFormat type="all" priority="4">
      <pivotAreas count="1">
        <pivotArea type="data" collapsedLevelsAreSubtotals="1" fieldPosition="0">
          <references count="2">
            <reference field="4294967294" count="1" selected="0">
              <x v="2"/>
            </reference>
            <reference field="0" count="17">
              <x v="0"/>
              <x v="1"/>
              <x v="2"/>
              <x v="3"/>
              <x v="4"/>
              <x v="5"/>
              <x v="6"/>
              <x v="7"/>
              <x v="8"/>
              <x v="9"/>
              <x v="10"/>
              <x v="11"/>
              <x v="12"/>
              <x v="13"/>
              <x v="14"/>
              <x v="15"/>
              <x v="16"/>
            </reference>
          </references>
        </pivotArea>
      </pivotAreas>
    </conditionalFormat>
    <conditionalFormat type="all" priority="5">
      <pivotAreas count="1">
        <pivotArea type="data" collapsedLevelsAreSubtotals="1" fieldPosition="0">
          <references count="2">
            <reference field="4294967294" count="1" selected="0">
              <x v="1"/>
            </reference>
            <reference field="0" count="17">
              <x v="0"/>
              <x v="1"/>
              <x v="2"/>
              <x v="3"/>
              <x v="4"/>
              <x v="5"/>
              <x v="6"/>
              <x v="7"/>
              <x v="8"/>
              <x v="9"/>
              <x v="10"/>
              <x v="11"/>
              <x v="12"/>
              <x v="13"/>
              <x v="14"/>
              <x v="15"/>
              <x v="16"/>
            </reference>
          </references>
        </pivotArea>
      </pivotAreas>
    </conditionalFormat>
    <conditionalFormat type="all" priority="6">
      <pivotAreas count="1">
        <pivotArea type="data" collapsedLevelsAreSubtotals="1" fieldPosition="0">
          <references count="2">
            <reference field="4294967294" count="1" selected="0">
              <x v="0"/>
            </reference>
            <reference field="0" count="17">
              <x v="0"/>
              <x v="1"/>
              <x v="2"/>
              <x v="3"/>
              <x v="4"/>
              <x v="5"/>
              <x v="6"/>
              <x v="7"/>
              <x v="8"/>
              <x v="9"/>
              <x v="10"/>
              <x v="11"/>
              <x v="12"/>
              <x v="13"/>
              <x v="14"/>
              <x v="15"/>
              <x v="16"/>
            </reference>
          </references>
        </pivotArea>
      </pivotAreas>
    </conditionalFormat>
  </conditionalFormat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Hierarchies count="504">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Somma di OrderQuantity"/>
    <pivotHierarchy dragToData="1" caption="Conteggio di OrderQuantity"/>
    <pivotHierarchy dragToData="1" caption="Conteggio di Promotion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_completo]"/>
        <x15:activeTabTopLevelEntity name="[ResellerSales_compl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BC7A9FE-82D6-48F9-BA67-CB23313B07E7}" name="Tabella pivot1" cacheId="4" applyNumberFormats="0" applyBorderFormats="0" applyFontFormats="0" applyPatternFormats="0" applyAlignmentFormats="0" applyWidthHeightFormats="1" dataCaption="Valori" tag="23c52c0c-fdcc-4ae2-9e82-e0bda242ec13" updatedVersion="8" minRefreshableVersion="5" useAutoFormatting="1" itemPrintTitles="1" createdVersion="5" indent="0" outline="1" outlineData="1" multipleFieldFilters="0" chartFormat="8">
  <location ref="B3:C89" firstHeaderRow="1" firstDataRow="1" firstDataCol="1"/>
  <pivotFields count="3">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2">
    <field x="0"/>
    <field x="1"/>
  </rowFields>
  <rowItems count="86">
    <i>
      <x/>
    </i>
    <i r="1">
      <x/>
    </i>
    <i r="1">
      <x v="1"/>
    </i>
    <i r="1">
      <x v="2"/>
    </i>
    <i r="1">
      <x v="3"/>
    </i>
    <i>
      <x v="1"/>
    </i>
    <i r="1">
      <x/>
    </i>
    <i r="1">
      <x v="1"/>
    </i>
    <i r="1">
      <x v="2"/>
    </i>
    <i r="1">
      <x v="3"/>
    </i>
    <i>
      <x v="2"/>
    </i>
    <i r="1">
      <x/>
    </i>
    <i r="1">
      <x v="1"/>
    </i>
    <i r="1">
      <x v="2"/>
    </i>
    <i r="1">
      <x v="3"/>
    </i>
    <i>
      <x v="3"/>
    </i>
    <i r="1">
      <x/>
    </i>
    <i r="1">
      <x v="1"/>
    </i>
    <i r="1">
      <x v="2"/>
    </i>
    <i r="1">
      <x v="3"/>
    </i>
    <i>
      <x v="4"/>
    </i>
    <i r="1">
      <x/>
    </i>
    <i r="1">
      <x v="1"/>
    </i>
    <i r="1">
      <x v="2"/>
    </i>
    <i r="1">
      <x v="3"/>
    </i>
    <i>
      <x v="5"/>
    </i>
    <i r="1">
      <x/>
    </i>
    <i r="1">
      <x v="1"/>
    </i>
    <i r="1">
      <x v="2"/>
    </i>
    <i r="1">
      <x v="3"/>
    </i>
    <i>
      <x v="6"/>
    </i>
    <i r="1">
      <x/>
    </i>
    <i r="1">
      <x v="1"/>
    </i>
    <i r="1">
      <x v="2"/>
    </i>
    <i r="1">
      <x v="3"/>
    </i>
    <i>
      <x v="7"/>
    </i>
    <i r="1">
      <x/>
    </i>
    <i r="1">
      <x v="1"/>
    </i>
    <i r="1">
      <x v="2"/>
    </i>
    <i r="1">
      <x v="3"/>
    </i>
    <i>
      <x v="8"/>
    </i>
    <i r="1">
      <x/>
    </i>
    <i r="1">
      <x v="1"/>
    </i>
    <i r="1">
      <x v="2"/>
    </i>
    <i r="1">
      <x v="3"/>
    </i>
    <i>
      <x v="9"/>
    </i>
    <i r="1">
      <x/>
    </i>
    <i r="1">
      <x v="1"/>
    </i>
    <i r="1">
      <x v="2"/>
    </i>
    <i r="1">
      <x v="3"/>
    </i>
    <i>
      <x v="10"/>
    </i>
    <i r="1">
      <x/>
    </i>
    <i r="1">
      <x v="1"/>
    </i>
    <i r="1">
      <x v="2"/>
    </i>
    <i r="1">
      <x v="3"/>
    </i>
    <i>
      <x v="11"/>
    </i>
    <i r="1">
      <x/>
    </i>
    <i r="1">
      <x v="1"/>
    </i>
    <i r="1">
      <x v="2"/>
    </i>
    <i r="1">
      <x v="3"/>
    </i>
    <i>
      <x v="12"/>
    </i>
    <i r="1">
      <x/>
    </i>
    <i r="1">
      <x v="1"/>
    </i>
    <i r="1">
      <x v="2"/>
    </i>
    <i r="1">
      <x v="3"/>
    </i>
    <i>
      <x v="13"/>
    </i>
    <i r="1">
      <x/>
    </i>
    <i r="1">
      <x v="1"/>
    </i>
    <i r="1">
      <x v="2"/>
    </i>
    <i r="1">
      <x v="3"/>
    </i>
    <i>
      <x v="14"/>
    </i>
    <i r="1">
      <x/>
    </i>
    <i r="1">
      <x v="1"/>
    </i>
    <i r="1">
      <x v="2"/>
    </i>
    <i r="1">
      <x v="3"/>
    </i>
    <i>
      <x v="15"/>
    </i>
    <i r="1">
      <x/>
    </i>
    <i r="1">
      <x v="1"/>
    </i>
    <i r="1">
      <x v="2"/>
    </i>
    <i r="1">
      <x v="3"/>
    </i>
    <i>
      <x v="16"/>
    </i>
    <i r="1">
      <x/>
    </i>
    <i r="1">
      <x v="1"/>
    </i>
    <i r="1">
      <x v="2"/>
    </i>
    <i r="1">
      <x v="3"/>
    </i>
    <i t="grand">
      <x/>
    </i>
  </rowItems>
  <colItems count="1">
    <i/>
  </colItems>
  <dataFields count="1">
    <dataField name="Somma di SalesAmount" fld="2" baseField="0" baseItem="0"/>
  </dataFields>
  <formats count="34">
    <format dxfId="42">
      <pivotArea collapsedLevelsAreSubtotals="1" fieldPosition="0">
        <references count="2">
          <reference field="0" count="1" selected="0">
            <x v="0"/>
          </reference>
          <reference field="1" count="0"/>
        </references>
      </pivotArea>
    </format>
    <format dxfId="41">
      <pivotArea collapsedLevelsAreSubtotals="1" fieldPosition="0">
        <references count="1">
          <reference field="0" count="1">
            <x v="1"/>
          </reference>
        </references>
      </pivotArea>
    </format>
    <format dxfId="40">
      <pivotArea collapsedLevelsAreSubtotals="1" fieldPosition="0">
        <references count="2">
          <reference field="0" count="1" selected="0">
            <x v="1"/>
          </reference>
          <reference field="1" count="0"/>
        </references>
      </pivotArea>
    </format>
    <format dxfId="39">
      <pivotArea collapsedLevelsAreSubtotals="1" fieldPosition="0">
        <references count="1">
          <reference field="0" count="1">
            <x v="2"/>
          </reference>
        </references>
      </pivotArea>
    </format>
    <format dxfId="38">
      <pivotArea collapsedLevelsAreSubtotals="1" fieldPosition="0">
        <references count="2">
          <reference field="0" count="1" selected="0">
            <x v="2"/>
          </reference>
          <reference field="1" count="0"/>
        </references>
      </pivotArea>
    </format>
    <format dxfId="37">
      <pivotArea collapsedLevelsAreSubtotals="1" fieldPosition="0">
        <references count="1">
          <reference field="0" count="1">
            <x v="3"/>
          </reference>
        </references>
      </pivotArea>
    </format>
    <format dxfId="36">
      <pivotArea collapsedLevelsAreSubtotals="1" fieldPosition="0">
        <references count="2">
          <reference field="0" count="1" selected="0">
            <x v="3"/>
          </reference>
          <reference field="1" count="0"/>
        </references>
      </pivotArea>
    </format>
    <format dxfId="35">
      <pivotArea collapsedLevelsAreSubtotals="1" fieldPosition="0">
        <references count="1">
          <reference field="0" count="1">
            <x v="4"/>
          </reference>
        </references>
      </pivotArea>
    </format>
    <format dxfId="34">
      <pivotArea collapsedLevelsAreSubtotals="1" fieldPosition="0">
        <references count="2">
          <reference field="0" count="1" selected="0">
            <x v="4"/>
          </reference>
          <reference field="1" count="0"/>
        </references>
      </pivotArea>
    </format>
    <format dxfId="33">
      <pivotArea collapsedLevelsAreSubtotals="1" fieldPosition="0">
        <references count="1">
          <reference field="0" count="1">
            <x v="5"/>
          </reference>
        </references>
      </pivotArea>
    </format>
    <format dxfId="32">
      <pivotArea collapsedLevelsAreSubtotals="1" fieldPosition="0">
        <references count="2">
          <reference field="0" count="1" selected="0">
            <x v="5"/>
          </reference>
          <reference field="1" count="0"/>
        </references>
      </pivotArea>
    </format>
    <format dxfId="31">
      <pivotArea collapsedLevelsAreSubtotals="1" fieldPosition="0">
        <references count="1">
          <reference field="0" count="1">
            <x v="6"/>
          </reference>
        </references>
      </pivotArea>
    </format>
    <format dxfId="30">
      <pivotArea collapsedLevelsAreSubtotals="1" fieldPosition="0">
        <references count="2">
          <reference field="0" count="1" selected="0">
            <x v="6"/>
          </reference>
          <reference field="1" count="0"/>
        </references>
      </pivotArea>
    </format>
    <format dxfId="29">
      <pivotArea collapsedLevelsAreSubtotals="1" fieldPosition="0">
        <references count="1">
          <reference field="0" count="1">
            <x v="7"/>
          </reference>
        </references>
      </pivotArea>
    </format>
    <format dxfId="28">
      <pivotArea collapsedLevelsAreSubtotals="1" fieldPosition="0">
        <references count="2">
          <reference field="0" count="1" selected="0">
            <x v="7"/>
          </reference>
          <reference field="1" count="0"/>
        </references>
      </pivotArea>
    </format>
    <format dxfId="27">
      <pivotArea collapsedLevelsAreSubtotals="1" fieldPosition="0">
        <references count="1">
          <reference field="0" count="1">
            <x v="8"/>
          </reference>
        </references>
      </pivotArea>
    </format>
    <format dxfId="26">
      <pivotArea collapsedLevelsAreSubtotals="1" fieldPosition="0">
        <references count="2">
          <reference field="0" count="1" selected="0">
            <x v="8"/>
          </reference>
          <reference field="1" count="0"/>
        </references>
      </pivotArea>
    </format>
    <format dxfId="25">
      <pivotArea collapsedLevelsAreSubtotals="1" fieldPosition="0">
        <references count="1">
          <reference field="0" count="1">
            <x v="9"/>
          </reference>
        </references>
      </pivotArea>
    </format>
    <format dxfId="24">
      <pivotArea collapsedLevelsAreSubtotals="1" fieldPosition="0">
        <references count="2">
          <reference field="0" count="1" selected="0">
            <x v="9"/>
          </reference>
          <reference field="1" count="0"/>
        </references>
      </pivotArea>
    </format>
    <format dxfId="23">
      <pivotArea collapsedLevelsAreSubtotals="1" fieldPosition="0">
        <references count="1">
          <reference field="0" count="1">
            <x v="10"/>
          </reference>
        </references>
      </pivotArea>
    </format>
    <format dxfId="22">
      <pivotArea collapsedLevelsAreSubtotals="1" fieldPosition="0">
        <references count="2">
          <reference field="0" count="1" selected="0">
            <x v="10"/>
          </reference>
          <reference field="1" count="0"/>
        </references>
      </pivotArea>
    </format>
    <format dxfId="21">
      <pivotArea collapsedLevelsAreSubtotals="1" fieldPosition="0">
        <references count="1">
          <reference field="0" count="1">
            <x v="11"/>
          </reference>
        </references>
      </pivotArea>
    </format>
    <format dxfId="20">
      <pivotArea collapsedLevelsAreSubtotals="1" fieldPosition="0">
        <references count="2">
          <reference field="0" count="1" selected="0">
            <x v="11"/>
          </reference>
          <reference field="1" count="0"/>
        </references>
      </pivotArea>
    </format>
    <format dxfId="19">
      <pivotArea collapsedLevelsAreSubtotals="1" fieldPosition="0">
        <references count="1">
          <reference field="0" count="1">
            <x v="12"/>
          </reference>
        </references>
      </pivotArea>
    </format>
    <format dxfId="18">
      <pivotArea collapsedLevelsAreSubtotals="1" fieldPosition="0">
        <references count="2">
          <reference field="0" count="1" selected="0">
            <x v="12"/>
          </reference>
          <reference field="1" count="0"/>
        </references>
      </pivotArea>
    </format>
    <format dxfId="17">
      <pivotArea collapsedLevelsAreSubtotals="1" fieldPosition="0">
        <references count="1">
          <reference field="0" count="1">
            <x v="13"/>
          </reference>
        </references>
      </pivotArea>
    </format>
    <format dxfId="16">
      <pivotArea collapsedLevelsAreSubtotals="1" fieldPosition="0">
        <references count="2">
          <reference field="0" count="1" selected="0">
            <x v="13"/>
          </reference>
          <reference field="1" count="0"/>
        </references>
      </pivotArea>
    </format>
    <format dxfId="15">
      <pivotArea collapsedLevelsAreSubtotals="1" fieldPosition="0">
        <references count="1">
          <reference field="0" count="1">
            <x v="14"/>
          </reference>
        </references>
      </pivotArea>
    </format>
    <format dxfId="14">
      <pivotArea collapsedLevelsAreSubtotals="1" fieldPosition="0">
        <references count="2">
          <reference field="0" count="1" selected="0">
            <x v="14"/>
          </reference>
          <reference field="1" count="0"/>
        </references>
      </pivotArea>
    </format>
    <format dxfId="13">
      <pivotArea collapsedLevelsAreSubtotals="1" fieldPosition="0">
        <references count="1">
          <reference field="0" count="1">
            <x v="15"/>
          </reference>
        </references>
      </pivotArea>
    </format>
    <format dxfId="12">
      <pivotArea collapsedLevelsAreSubtotals="1" fieldPosition="0">
        <references count="2">
          <reference field="0" count="1" selected="0">
            <x v="15"/>
          </reference>
          <reference field="1" count="0"/>
        </references>
      </pivotArea>
    </format>
    <format dxfId="11">
      <pivotArea collapsedLevelsAreSubtotals="1" fieldPosition="0">
        <references count="1">
          <reference field="0" count="1">
            <x v="16"/>
          </reference>
        </references>
      </pivotArea>
    </format>
    <format dxfId="10">
      <pivotArea collapsedLevelsAreSubtotals="1" fieldPosition="0">
        <references count="2">
          <reference field="0" count="1" selected="0">
            <x v="16"/>
          </reference>
          <reference field="1" count="0"/>
        </references>
      </pivotArea>
    </format>
    <format dxfId="9">
      <pivotArea grandRow="1"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s>
  <pivotHierarchies count="5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3"/>
    <rowHierarchyUsage hierarchyUsage="6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_completo1]"/>
        <x15:activeTabTopLevelEntity name="[Product_completo1]"/>
        <x15:activeTabTopLevelEntity name="[Reseller_completo1]"/>
        <x15:activeTabTopLevelEntity name="[ResellerSales_completo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BCB4989-9A44-4AB4-BC73-9B0AED15778A}" name="Tabella pivot9" cacheId="2" applyNumberFormats="0" applyBorderFormats="0" applyFontFormats="0" applyPatternFormats="0" applyAlignmentFormats="0" applyWidthHeightFormats="1" dataCaption="Valori" tag="288a17bd-e7be-4ba4-813e-b55e07995e24" updatedVersion="8" minRefreshableVersion="3" showDrill="0" useAutoFormatting="1" itemPrintTitles="1" createdVersion="8" indent="0" outline="1" outlineData="1" multipleFieldFilters="0" chartFormat="7">
  <location ref="A29:B49" firstHeaderRow="1" firstDataRow="1" firstDataCol="1"/>
  <pivotFields count="4">
    <pivotField axis="axisRow" allDrilled="1" subtotalTop="0" showAll="0" measureFilter="1"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Somma di Profit" fld="1" baseField="0" baseItem="0"/>
  </dataFields>
  <formats count="1">
    <format dxfId="6">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s>
  <pivotHierarchies count="5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437">
      <autoFilter ref="A1">
        <filterColumn colId="0">
          <top10 val="20" filterVal="20"/>
        </filterColumn>
      </autoFilter>
    </filter>
  </filters>
  <rowHierarchiesUsage count="1">
    <rowHierarchyUsage hierarchyUsage="18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eller_completo2]"/>
        <x15:activeTabTopLevelEntity name="[ResellerSales_completo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8229710-3823-4F89-96C0-728818A685DB}" name="Tabella pivot5" cacheId="3" applyNumberFormats="0" applyBorderFormats="0" applyFontFormats="0" applyPatternFormats="0" applyAlignmentFormats="0" applyWidthHeightFormats="1" dataCaption="Valori" tag="d8258b6f-4f10-4fd4-9b5e-355d68e5da72" updatedVersion="8" minRefreshableVersion="3" useAutoFormatting="1" itemPrintTitles="1" createdVersion="8" indent="0" outline="1" outlineData="1" multipleFieldFilters="0" chartFormat="4">
  <location ref="A5:B25" firstHeaderRow="1" firstDataRow="1" firstDataCol="1"/>
  <pivotFields count="4">
    <pivotField axis="axisRow" allDrilled="1" subtotalTop="0" showAll="0" measureFilter="1"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Somma di SalesAmount" fld="1" baseField="0" baseItem="0" numFmtId="164"/>
  </dataFields>
  <formats count="1">
    <format dxfId="7">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s>
  <pivotHierarchies count="5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437">
      <autoFilter ref="A1">
        <filterColumn colId="0">
          <top10 val="20" filterVal="20"/>
        </filterColumn>
      </autoFilter>
    </filter>
  </filters>
  <rowHierarchiesUsage count="1">
    <rowHierarchyUsage hierarchyUsage="18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eller_completo2]"/>
        <x15:activeTabTopLevelEntity name="[ResellerSales_completo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CE03F2B-2626-4B6F-B472-3DBF8C092931}" name="PivotChartTable8" cacheId="20" applyNumberFormats="0" applyBorderFormats="0" applyFontFormats="0" applyPatternFormats="0" applyAlignmentFormats="0" applyWidthHeightFormats="1" dataCaption="Valori" updatedVersion="8" minRefreshableVersion="3" useAutoFormatting="1" itemPrintTitles="1" createdVersion="5" indent="0" outline="1" outlineData="1" multipleFieldFilters="0" chartFormat="7">
  <location ref="A1:B6"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omma di Profitto" fld="1" baseField="0" baseItem="0"/>
  </dataField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4"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5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831174344">
        <x15:pivotRow count="1">
          <x15:c>
            <x15:v>133962.78000000026</x15:v>
          </x15:c>
        </x15:pivotRow>
        <x15:pivotRow count="1">
          <x15:c>
            <x15:v>-561303.69999999122</x15:v>
          </x15:c>
        </x15:pivotRow>
        <x15:pivotRow count="1">
          <x15:c>
            <x15:v>217807.4099999952</x15:v>
          </x15:c>
        </x15:pivotRow>
        <x15:pivotRow count="1">
          <x15:c>
            <x15:v>846059.17999998981</x15:v>
          </x15:c>
        </x15:pivotRow>
        <x15:pivotRow count="1">
          <x15:c>
            <x15:v>636525.6699999877</x15:v>
          </x15:c>
        </x15:pivotRow>
      </x15:pivotTableData>
    </ext>
    <ext xmlns:x15="http://schemas.microsoft.com/office/spreadsheetml/2010/11/main" uri="{E67621CE-5B39-4880-91FE-76760E9C1902}">
      <x15:pivotTableUISettings>
        <x15:activeTabTopLevelEntity name="[Category_PULITO]"/>
        <x15:activeTabTopLevelEntity name="[ResellerSales_PULITO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06B46A9-D5D4-4B0A-932E-3D216599966E}" name="PivotChartTable10" cacheId="19" applyNumberFormats="0" applyBorderFormats="0" applyFontFormats="0" applyPatternFormats="0" applyAlignmentFormats="0" applyWidthHeightFormats="1" dataCaption="Valori" updatedVersion="8" minRefreshableVersion="3" useAutoFormatting="1" itemPrintTitles="1" createdVersion="5" indent="0" outline="1" outlineData="1" multipleFieldFilters="0" chartFormat="4">
  <location ref="A1:C7" firstHeaderRow="0"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2">
    <i>
      <x/>
    </i>
    <i i="1">
      <x v="1"/>
    </i>
  </colItems>
  <dataFields count="2">
    <dataField name="Somma di TotalProductCost" fld="1" baseField="0" baseItem="0"/>
    <dataField name="Somma di SalesAmount" fld="2"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s>
  <pivotHierarchies count="5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count" id="1" iMeasureHier="474">
      <autoFilter ref="A1">
        <filterColumn colId="0">
          <top10 val="5" filterVal="5"/>
        </filterColumn>
      </autoFilter>
    </filter>
  </filters>
  <rowHierarchiesUsage count="1">
    <rowHierarchyUsage hierarchyUsage="1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2" cacheId="1503530423">
        <x15:pivotRow count="2">
          <x15:c>
            <x15:v>17141721.429999992</x15:v>
          </x15:c>
          <x15:c>
            <x15:v>18193156.770000432</x15:v>
          </x15:c>
        </x15:pivotRow>
        <x15:pivotRow count="2">
          <x15:c>
            <x15:v>3107495.6399999443</x15:v>
          </x15:c>
          <x15:c>
            <x15:v>3469035.8600000604</x15:v>
          </x15:c>
        </x15:pivotRow>
        <x15:pivotRow count="2">
          <x15:c>
            <x15:v>22936071.529999331</x15:v>
          </x15:c>
          <x15:c>
            <x15:v>22121607.619998485</x15:v>
          </x15:c>
        </x15:pivotRow>
        <x15:pivotRow count="2">
          <x15:c>
            <x15:v>3110115.2299999907</x15:v>
          </x15:c>
          <x15:c>
            <x15:v>3250392.7799999756</x15:v>
          </x15:c>
        </x15:pivotRow>
        <x15:pivotRow count="2">
          <x15:c>
            <x15:v>6445433.6500000479</x15:v>
          </x15:c>
          <x15:c>
            <x15:v>5647158.5200000964</x15:v>
          </x15:c>
        </x15:pivotRow>
        <x15:pivotRow count="2">
          <x15:c>
            <x15:v>52740837.480000295</x15:v>
          </x15:c>
          <x15:c>
            <x15:v>52681351.549999446</x15:v>
          </x15:c>
        </x15:pivotRow>
      </x15:pivotTableData>
    </ext>
    <ext xmlns:x15="http://schemas.microsoft.com/office/spreadsheetml/2010/11/main" uri="{E67621CE-5B39-4880-91FE-76760E9C1902}">
      <x15:pivotTableUISettings>
        <x15:activeTabTopLevelEntity name="[Product_PULITO2]"/>
        <x15:activeTabTopLevelEntity name="[ResellerSales_PULITO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A8CFD92-8DEF-4041-B788-19DAC7ED8BCD}" name="PivotChartTable11" cacheId="18" applyNumberFormats="0" applyBorderFormats="0" applyFontFormats="0" applyPatternFormats="0" applyAlignmentFormats="0" applyWidthHeightFormats="1" dataCaption="Valori" updatedVersion="8" minRefreshableVersion="3" useAutoFormatting="1" itemPrintTitles="1" createdVersion="5" indent="0" outline="1" outlineData="1" multipleFieldFilters="0" chartFormat="14">
  <location ref="A1:C35" firstHeaderRow="0" firstDataRow="1" firstDataCol="1"/>
  <pivotFields count="3">
    <pivotField axis="axisRow"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dataField="1" subtotalTop="0" showAll="0" defaultSubtotal="0"/>
    <pivotField dataField="1" subtotalTop="0" showAll="0" defaultSubtotal="0"/>
  </pivotFields>
  <rowFields count="1">
    <field x="0"/>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Fields count="1">
    <field x="-2"/>
  </colFields>
  <colItems count="2">
    <i>
      <x/>
    </i>
    <i i="1">
      <x v="1"/>
    </i>
  </colItems>
  <dataFields count="2">
    <dataField name="Somma di Profitto" fld="1" baseField="0" baseItem="0"/>
    <dataField name="Somma di OrderQuantity" fld="2"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 chart="13"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1"/>
          </reference>
        </references>
      </pivotArea>
    </chartFormat>
  </chartFormats>
  <pivotHierarchies count="5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4" columnCount="2" cacheId="547227342">
        <x15:pivotRow count="2">
          <x15:c>
            <x15:v>51689.73</x15:v>
          </x15:c>
          <x15:c>
            <x15:v>3111</x15:v>
          </x15:c>
        </x15:pivotRow>
        <x15:pivotRow count="2">
          <x15:c>
            <x15:v>43125.120000000061</x15:v>
          </x15:c>
          <x15:c>
            <x15:v>1721</x15:v>
          </x15:c>
        </x15:pivotRow>
        <x15:pivotRow count="2">
          <x15:c>
            <x15:v>1635.5799999999958</x15:v>
          </x15:c>
          <x15:c>
            <x15:v>1554</x15:v>
          </x15:c>
        </x15:pivotRow>
        <x15:pivotRow count="2">
          <x15:c>
            <x15:v>8004.2400000000025</x15:v>
          </x15:c>
          <x15:c>
            <x15:v>563</x15:v>
          </x15:c>
        </x15:pivotRow>
        <x15:pivotRow count="2">
          <x15:c>
            <x15:v>11704.679999999973</x15:v>
          </x15:c>
          <x15:c>
            <x15:v>709</x15:v>
          </x15:c>
        </x15:pivotRow>
        <x15:pivotRow count="2">
          <x15:c>
            <x15:v>-3467.140000000004</x15:v>
          </x15:c>
          <x15:c>
            <x15:v>4530</x15:v>
          </x15:c>
        </x15:pivotRow>
        <x15:pivotRow count="2">
          <x15:c>
            <x15:v>1468.4599999999996</x15:v>
          </x15:c>
          <x15:c>
            <x15:v>470</x15:v>
          </x15:c>
        </x15:pivotRow>
        <x15:pivotRow count="2">
          <x15:c>
            <x15:v>2472.2900000000004</x15:v>
          </x15:c>
          <x15:c>
            <x15:v>1461</x15:v>
          </x15:c>
        </x15:pivotRow>
        <x15:pivotRow count="2">
          <x15:c>
            <x15:v>32177.649999999958</x15:v>
          </x15:c>
          <x15:c>
            <x15:v>681</x15:v>
          </x15:c>
        </x15:pivotRow>
        <x15:pivotRow count="2">
          <x15:c>
            <x15:v>11483.720000000005</x15:v>
          </x15:c>
          <x15:c>
            <x15:v>731</x15:v>
          </x15:c>
        </x15:pivotRow>
        <x15:pivotRow count="2">
          <x15:c>
            <x15:v>20222.179999999993</x15:v>
          </x15:c>
          <x15:c>
            <x15:v>634</x15:v>
          </x15:c>
        </x15:pivotRow>
        <x15:pivotRow count="2">
          <x15:c>
            <x15:v>58593.72999999988</x15:v>
          </x15:c>
          <x15:c>
            <x15:v>10404</x15:v>
          </x15:c>
        </x15:pivotRow>
        <x15:pivotRow count="2">
          <x15:c>
            <x15:v>36932.179999999862</x15:v>
          </x15:c>
          <x15:c>
            <x15:v>3302</x15:v>
          </x15:c>
        </x15:pivotRow>
        <x15:pivotRow count="2">
          <x15:c>
            <x15:v>15640.49999999996</x15:v>
          </x15:c>
          <x15:c>
            <x15:v>1009</x15:v>
          </x15:c>
        </x15:pivotRow>
        <x15:pivotRow count="2">
          <x15:c>
            <x15:v>61881.109999999826</x15:v>
          </x15:c>
          <x15:c>
            <x15:v>9642</x15:v>
          </x15:c>
        </x15:pivotRow>
        <x15:pivotRow count="2">
          <x15:c>
            <x15:v>15358.460000000015</x15:v>
          </x15:c>
          <x15:c>
            <x15:v>1291</x15:v>
          </x15:c>
        </x15:pivotRow>
        <x15:pivotRow count="2">
          <x15:c>
            <x15:v>-80497.859999999913</x15:v>
          </x15:c>
          <x15:c>
            <x15:v>13523</x15:v>
          </x15:c>
        </x15:pivotRow>
        <x15:pivotRow count="2">
          <x15:c>
            <x15:v>5049.2899999999945</x15:v>
          </x15:c>
          <x15:c>
            <x15:v>1086</x15:v>
          </x15:c>
        </x15:pivotRow>
        <x15:pivotRow count="2">
          <x15:c>
            <x15:v>1051435.3399999961</x15:v>
          </x15:c>
          <x15:c>
            <x15:v>16720</x15:v>
          </x15:c>
        </x15:pivotRow>
        <x15:pivotRow count="2">
          <x15:c>
            <x15:v>361540.2200000055</x15:v>
          </x15:c>
          <x15:c>
            <x15:v>8574</x15:v>
          </x15:c>
        </x15:pivotRow>
        <x15:pivotRow count="2">
          <x15:c>
            <x15:v>24418.829999999969</x15:v>
          </x15:c>
          <x15:c>
            <x15:v>2509</x15:v>
          </x15:c>
        </x15:pivotRow>
        <x15:pivotRow count="2">
          <x15:c>
            <x15:v>4206.3399999999883</x15:v>
          </x15:c>
          <x15:c>
            <x15:v>1130</x15:v>
          </x15:c>
        </x15:pivotRow>
        <x15:pivotRow count="2">
          <x15:c>
            <x15:v>-814463.90999999561</x15:v>
          </x15:c>
          <x15:c>
            <x15:v>29889</x15:v>
          </x15:c>
        </x15:pivotRow>
        <x15:pivotRow count="2">
          <x15:c>
            <x15:v>140277.5499999997</x15:v>
          </x15:c>
          <x15:c>
            <x15:v>9723</x15:v>
          </x15:c>
        </x15:pivotRow>
        <x15:pivotRow count="2">
          <x15:c>
            <x15:v>9815.4899999999798</x15:v>
          </x15:c>
          <x15:c>
            <x15:v>1469</x15:v>
          </x15:c>
        </x15:pivotRow>
        <x15:pivotRow count="2">
          <x15:c>
            <x15:v>76944.27</x15:v>
          </x15:c>
          <x15:c>
            <x15:v>6098</x15:v>
          </x15:c>
        </x15:pivotRow>
        <x15:pivotRow count="2">
          <x15:c>
            <x15:v>5205.6200000000035</x15:v>
          </x15:c>
          <x15:c>
            <x15:v>2636</x15:v>
          </x15:c>
        </x15:pivotRow>
        <x15:pivotRow count="2">
          <x15:c>
            <x15:v>61923.269999999713</x15:v>
          </x15:c>
          <x15:c>
            <x15:v>4562</x15:v>
          </x15:c>
        </x15:pivotRow>
        <x15:pivotRow count="2">
          <x15:c>
            <x15:v>234.59000000000006</x15:v>
          </x15:c>
          <x15:c>
            <x15:v>458</x15:v>
          </x15:c>
        </x15:pivotRow>
        <x15:pivotRow count="2">
          <x15:c>
            <x15:v>-798275.12999999279</x15:v>
          </x15:c>
          <x15:c>
            <x15:v>6932</x15:v>
          </x15:c>
        </x15:pivotRow>
        <x15:pivotRow count="2">
          <x15:c>
            <x15:v>-3572.8699999999531</x15:v>
          </x15:c>
          <x15:c>
            <x15:v>2342</x15:v>
          </x15:c>
        </x15:pivotRow>
        <x15:pivotRow count="2">
          <x15:c>
            <x15:v>47415.790000000081</x15:v>
          </x15:c>
          <x15:c>
            <x15:v>3686</x15:v>
          </x15:c>
        </x15:pivotRow>
        <x15:pivotRow count="2">
          <x15:c>
            <x15:v>175946.34999999919</x15:v>
          </x15:c>
          <x15:c>
            <x15:v>5263</x15:v>
          </x15:c>
        </x15:pivotRow>
        <x15:pivotRow count="2">
          <x15:c>
            <x15:v>636525.6699999877</x15:v>
          </x15:c>
          <x15:c>
            <x15:v>158413</x15:v>
          </x15:c>
        </x15:pivotRow>
      </x15:pivotTableData>
    </ext>
    <ext xmlns:x15="http://schemas.microsoft.com/office/spreadsheetml/2010/11/main" uri="{E67621CE-5B39-4880-91FE-76760E9C1902}">
      <x15:pivotTableUISettings>
        <x15:activeTabTopLevelEntity name="[Product_PULITO3]"/>
        <x15:activeTabTopLevelEntity name="[ResellerSales_PULITO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7BE5C7-B5D2-494F-AA30-626028921888}" name="PivotChartTable13" cacheId="22" applyNumberFormats="0" applyBorderFormats="0" applyFontFormats="0" applyPatternFormats="0" applyAlignmentFormats="0" applyWidthHeightFormats="1" dataCaption="Valori" updatedVersion="8" minRefreshableVersion="3" useAutoFormatting="1" subtotalHiddenItems="1" itemPrintTitles="1" createdVersion="5" indent="0" outline="1" outlineData="1" multipleFieldFilters="0" chartFormat="28">
  <location ref="A1:D23" firstHeaderRow="1" firstDataRow="2" firstDataCol="1"/>
  <pivotFields count="3">
    <pivotField axis="axisRow" allDrilled="1" subtotalTop="0" showAll="0" measureFilter="1"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xis="axisCol" allDrilled="1" subtotalTop="0" showAll="0" dataSourceSort="1" defaultSubtotal="0" defaultAttributeDrillState="1">
      <items count="2">
        <item x="0"/>
        <item x="1"/>
      </items>
    </pivotField>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3">
    <i>
      <x/>
    </i>
    <i>
      <x v="1"/>
    </i>
    <i t="grand">
      <x/>
    </i>
  </colItems>
  <dataFields count="1">
    <dataField name="Somma di SalesAmount" fld="1" baseField="0" baseItem="0"/>
  </dataFields>
  <chartFormats count="7">
    <chartFormat chart="0" format="6" series="1">
      <pivotArea type="data" outline="0" fieldPosition="0">
        <references count="1">
          <reference field="4294967294" count="1" selected="0">
            <x v="0"/>
          </reference>
        </references>
      </pivotArea>
    </chartFormat>
    <chartFormat chart="0" format="11" series="1">
      <pivotArea type="data" outline="0" fieldPosition="0">
        <references count="2">
          <reference field="4294967294" count="1" selected="0">
            <x v="0"/>
          </reference>
          <reference field="2" count="1" selected="0">
            <x v="1"/>
          </reference>
        </references>
      </pivotArea>
    </chartFormat>
    <chartFormat chart="0" format="12" series="1">
      <pivotArea type="data" outline="0" fieldPosition="0">
        <references count="2">
          <reference field="4294967294" count="1" selected="0">
            <x v="0"/>
          </reference>
          <reference field="2" count="1" selected="0">
            <x v="0"/>
          </reference>
        </references>
      </pivotArea>
    </chartFormat>
    <chartFormat chart="26" format="13" series="1">
      <pivotArea type="data" outline="0" fieldPosition="0">
        <references count="2">
          <reference field="4294967294" count="1" selected="0">
            <x v="0"/>
          </reference>
          <reference field="2" count="1" selected="0">
            <x v="1"/>
          </reference>
        </references>
      </pivotArea>
    </chartFormat>
    <chartFormat chart="26" format="14" series="1">
      <pivotArea type="data" outline="0" fieldPosition="0">
        <references count="2">
          <reference field="4294967294" count="1" selected="0">
            <x v="0"/>
          </reference>
          <reference field="2" count="1" selected="0">
            <x v="0"/>
          </reference>
        </references>
      </pivotArea>
    </chartFormat>
    <chartFormat chart="27" format="15" series="1">
      <pivotArea type="data" outline="0" fieldPosition="0">
        <references count="2">
          <reference field="4294967294" count="1" selected="0">
            <x v="0"/>
          </reference>
          <reference field="2" count="1" selected="0">
            <x v="1"/>
          </reference>
        </references>
      </pivotArea>
    </chartFormat>
    <chartFormat chart="27" format="16" series="1">
      <pivotArea type="data" outline="0" fieldPosition="0">
        <references count="2">
          <reference field="4294967294" count="1" selected="0">
            <x v="0"/>
          </reference>
          <reference field="2" count="1" selected="0">
            <x v="0"/>
          </reference>
        </references>
      </pivotArea>
    </chartFormat>
  </chartFormats>
  <pivotHierarchies count="5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nteggio di ProductKey"/>
    <pivotHierarchy dragToData="1"/>
    <pivotHierarchy dragToData="1"/>
    <pivotHierarchy dragToData="1" caption="Conteggio di ProductKey"/>
    <pivotHierarchy dragToData="1"/>
  </pivotHierarchies>
  <filters count="1">
    <filter fld="0" type="count" id="2" iMeasureHier="496">
      <autoFilter ref="A1">
        <filterColumn colId="0">
          <top10 val="20" filterVal="20"/>
        </filterColumn>
      </autoFilter>
    </filter>
  </filters>
  <rowHierarchiesUsage count="1">
    <rowHierarchyUsage hierarchyUsage="70"/>
  </rowHierarchiesUsage>
  <colHierarchiesUsage count="1">
    <colHierarchyUsage hierarchyUsage="2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1" columnCount="3" cacheId="1338034371">
        <x15:pivotRow count="3">
          <x15:c>
            <x15:v>298690.51999999984</x15:v>
          </x15:c>
          <x15:c>
            <x15:v>404211.47000000038</x15:v>
          </x15:c>
          <x15:c>
            <x15:v>702901.98999999918</x15:v>
          </x15:c>
        </x15:pivotRow>
        <x15:pivotRow count="3">
          <x15:c>
            <x15:v>790624.80000000051</x15:v>
          </x15:c>
          <x15:c>
            <x15:v>1578596.9799999958</x15:v>
          </x15:c>
          <x15:c>
            <x15:v>2369221.7799999989</x15:v>
          </x15:c>
        </x15:pivotRow>
        <x15:pivotRow count="3">
          <x15:c>
            <x15:v>776219.51999999979</x15:v>
          </x15:c>
          <x15:c>
            <x15:v>1309403.3199999973</x15:v>
          </x15:c>
          <x15:c>
            <x15:v>2085622.8399999936</x15:v>
          </x15:c>
        </x15:pivotRow>
        <x15:pivotRow count="3">
          <x15:c>
            <x15:v>519119.04000000033</x15:v>
          </x15:c>
          <x15:c>
            <x15:v>936699.03999999829</x15:v>
          </x15:c>
          <x15:c>
            <x15:v>1455818.0799999973</x15:v>
          </x15:c>
        </x15:pivotRow>
        <x15:pivotRow count="3">
          <x15:c>
            <x15:v>628716.32999999973</x15:v>
          </x15:c>
          <x15:c>
            <x15:v>1180043.7199999979</x15:v>
          </x15:c>
          <x15:c>
            <x15:v>1808760.0499999949</x15:v>
          </x15:c>
        </x15:pivotRow>
        <x15:pivotRow count="3">
          <x15:c>
            <x15:v>723587.22999999975</x15:v>
          </x15:c>
          <x15:c>
            <x15:v>983022.30999999843</x15:v>
          </x15:c>
          <x15:c>
            <x15:v>1706609.5399999949</x15:v>
          </x15:c>
        </x15:pivotRow>
        <x15:pivotRow count="3">
          <x15:c>
            <x15:v>703701.63</x15:v>
          </x15:c>
          <x15:c>
            <x15:v>981439.74999999837</x15:v>
          </x15:c>
          <x15:c>
            <x15:v>1685141.3799999955</x15:v>
          </x15:c>
        </x15:pivotRow>
        <x15:pivotRow count="3">
          <x15:c>
            <x15:v>539414.25000000035</x15:v>
          </x15:c>
          <x15:c>
            <x15:v>932697.34000000264</x15:v>
          </x15:c>
          <x15:c>
            <x15:v>1472111.5900000003</x15:v>
          </x15:c>
        </x15:pivotRow>
        <x15:pivotRow count="3">
          <x15:c>
            <x15:v>464193.77000000054</x15:v>
          </x15:c>
          <x15:c>
            <x15:v>820481.11000000243</x15:v>
          </x15:c>
          <x15:c>
            <x15:v>1284674.8800000011</x15:v>
          </x15:c>
        </x15:pivotRow>
        <x15:pivotRow count="3">
          <x15:c>
            <x15:v>375665.78000000044</x15:v>
          </x15:c>
          <x15:c>
            <x15:v>647296.32000000135</x15:v>
          </x15:c>
          <x15:c>
            <x15:v>1022962.1000000017</x15:v>
          </x15:c>
        </x15:pivotRow>
        <x15:pivotRow count="3">
          <x15:c>
            <x15:v>608320.74000000069</x15:v>
          </x15:c>
          <x15:c>
            <x15:v>489647.34000000032</x15:v>
          </x15:c>
          <x15:c>
            <x15:v>1097968.0800000031</x15:v>
          </x15:c>
        </x15:pivotRow>
        <x15:pivotRow count="3">
          <x15:c>
            <x15:v>519895.98000000085</x15:v>
          </x15:c>
          <x15:c>
            <x15:v>428074.92000000022</x15:v>
          </x15:c>
          <x15:c>
            <x15:v>947970.9000000027</x15:v>
          </x15:c>
        </x15:pivotRow>
        <x15:pivotRow count="3">
          <x15:c>
            <x15:v>420744.87000000034</x15:v>
          </x15:c>
          <x15:c>
            <x15:v>321056.19000000018</x15:v>
          </x15:c>
          <x15:c>
            <x15:v>741801.06000000145</x15:v>
          </x15:c>
        </x15:pivotRow>
        <x15:pivotRow count="3">
          <x15:c t="e">
            <x15:v/>
          </x15:c>
          <x15:c>
            <x15:v>754352.22000000067</x15:v>
          </x15:c>
          <x15:c>
            <x15:v>754352.22000000067</x15:v>
          </x15:c>
        </x15:pivotRow>
        <x15:pivotRow count="3">
          <x15:c>
            <x15:v>256451.0499999999</x15:v>
          </x15:c>
          <x15:c>
            <x15:v>459507.37999999989</x15:v>
          </x15:c>
          <x15:c>
            <x15:v>715958.42999999993</x15:v>
          </x15:c>
        </x15:pivotRow>
        <x15:pivotRow count="3">
          <x15:c>
            <x15:v>256791.21999999994</x15:v>
          </x15:c>
          <x15:c>
            <x15:v>467414.76999999938</x15:v>
          </x15:c>
          <x15:c>
            <x15:v>724205.99000000092</x15:v>
          </x15:c>
        </x15:pivotRow>
        <x15:pivotRow count="3">
          <x15:c>
            <x15:v>518973.61999999982</x15:v>
          </x15:c>
          <x15:c>
            <x15:v>314320.7599999996</x15:v>
          </x15:c>
          <x15:c>
            <x15:v>833294.37999999919</x15:v>
          </x15:c>
        </x15:pivotRow>
        <x15:pivotRow count="3">
          <x15:c>
            <x15:v>450379.62999999971</x15:v>
          </x15:c>
          <x15:c>
            <x15:v>311877.83999999979</x15:v>
          </x15:c>
          <x15:c>
            <x15:v>762257.46999999962</x15:v>
          </x15:c>
        </x15:pivotRow>
        <x15:pivotRow count="3">
          <x15:c>
            <x15:v>516440.00000000006</x15:v>
          </x15:c>
          <x15:c>
            <x15:v>312457.29999999964</x15:v>
          </x15:c>
          <x15:c>
            <x15:v>828897.29999999981</x15:v>
          </x15:c>
        </x15:pivotRow>
        <x15:pivotRow count="3">
          <x15:c t="e">
            <x15:v/>
          </x15:c>
          <x15:c>
            <x15:v>765237.99999999884</x15:v>
          </x15:c>
          <x15:c>
            <x15:v>765237.99999999884</x15:v>
          </x15:c>
        </x15:pivotRow>
        <x15:pivotRow count="3">
          <x15:c>
            <x15:v>9367929.9799999297</x15:v>
          </x15:c>
          <x15:c>
            <x15:v>14397838.079999993</x15:v>
          </x15:c>
          <x15:c>
            <x15:v>23765768.059999906</x15:v>
          </x15:c>
        </x15:pivotRow>
      </x15:pivotTableData>
    </ext>
    <ext xmlns:x15="http://schemas.microsoft.com/office/spreadsheetml/2010/11/main" uri="{E67621CE-5B39-4880-91FE-76760E9C1902}">
      <x15:pivotTableUISettings>
        <x15:activeTabTopLevelEntity name="[ResellerSales_completo3]"/>
        <x15:activeTabTopLevelEntity name="[Product_completo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199D0A9-1381-41AB-8294-97068322F6A2}" name="Tabella pivot1" cacheId="6" applyNumberFormats="0" applyBorderFormats="0" applyFontFormats="0" applyPatternFormats="0" applyAlignmentFormats="0" applyWidthHeightFormats="1" dataCaption="Valori" tag="0fe46683-8471-46a7-b405-c6a323143ef5" updatedVersion="8" minRefreshableVersion="5" useAutoFormatting="1" subtotalHiddenItems="1" rowGrandTotals="0" colGrandTotals="0" itemPrintTitles="1" createdVersion="5" indent="0" outline="1" outlineData="1" multipleFieldFilters="0" chartFormat="7">
  <location ref="D3:N25" firstHeaderRow="1" firstDataRow="3" firstDataCol="1"/>
  <pivotFields count="9">
    <pivotField axis="axisRow" allDrilled="1" subtotalTop="0" showAll="0" measureFilter="1" dataSourceSort="1" defaultSubtotal="0" defaultAttributeDrillState="1">
      <items count="20">
        <item x="0"/>
        <item x="1"/>
        <item x="2"/>
        <item x="3"/>
        <item x="4"/>
        <item x="5"/>
        <item x="6"/>
        <item x="7"/>
        <item x="8"/>
        <item x="9"/>
        <item x="10"/>
        <item x="11"/>
        <item x="12"/>
        <item x="13"/>
        <item x="14"/>
        <item x="15"/>
        <item x="16"/>
        <item x="17"/>
        <item x="18"/>
        <item x="19"/>
      </items>
    </pivotField>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20">
    <i>
      <x/>
    </i>
    <i>
      <x v="1"/>
    </i>
    <i>
      <x v="2"/>
    </i>
    <i>
      <x v="3"/>
    </i>
    <i>
      <x v="4"/>
    </i>
    <i>
      <x v="5"/>
    </i>
    <i>
      <x v="6"/>
    </i>
    <i>
      <x v="7"/>
    </i>
    <i>
      <x v="8"/>
    </i>
    <i>
      <x v="9"/>
    </i>
    <i>
      <x v="10"/>
    </i>
    <i>
      <x v="11"/>
    </i>
    <i>
      <x v="12"/>
    </i>
    <i>
      <x v="13"/>
    </i>
    <i>
      <x v="14"/>
    </i>
    <i>
      <x v="15"/>
    </i>
    <i>
      <x v="16"/>
    </i>
    <i>
      <x v="17"/>
    </i>
    <i>
      <x v="18"/>
    </i>
    <i>
      <x v="19"/>
    </i>
  </rowItems>
  <colFields count="2">
    <field x="-2"/>
    <field x="5"/>
  </colFields>
  <colItems count="10">
    <i>
      <x/>
      <x/>
    </i>
    <i r="1">
      <x v="1"/>
    </i>
    <i i="1">
      <x v="1"/>
      <x/>
    </i>
    <i r="1" i="1">
      <x v="1"/>
    </i>
    <i i="2">
      <x v="2"/>
      <x/>
    </i>
    <i r="1" i="2">
      <x v="1"/>
    </i>
    <i i="3">
      <x v="3"/>
      <x/>
    </i>
    <i r="1" i="3">
      <x v="1"/>
    </i>
    <i i="4">
      <x v="4"/>
      <x/>
    </i>
    <i r="1" i="4">
      <x v="1"/>
    </i>
  </colItems>
  <dataFields count="5">
    <dataField name="Fatturato totale" fld="2" baseField="0" baseItem="0"/>
    <dataField name="Somma di SalesAmount2" fld="7" showDataAs="percentDiff" baseField="5" baseItem="0" numFmtId="10">
      <extLst>
        <ext xmlns:x14="http://schemas.microsoft.com/office/spreadsheetml/2009/9/main" uri="{E15A36E0-9728-4e99-A89B-3F7291B0FE68}">
          <x14:dataField sourceField="2" uniqueName="[__Xl2].[Measures].[Somma di SalesAmount]"/>
        </ext>
      </extLst>
    </dataField>
    <dataField name="Somma di Profit" fld="3" baseField="0" baseItem="0"/>
    <dataField name="Somma di Profit2" fld="8" showDataAs="percentDiff" baseField="5" baseItem="1048828" numFmtId="10">
      <extLst>
        <ext xmlns:x14="http://schemas.microsoft.com/office/spreadsheetml/2009/9/main" uri="{E15A36E0-9728-4e99-A89B-3F7291B0FE68}">
          <x14:dataField sourceField="3" uniqueName="[__Xl2].[Measures].[Somma di Profit]"/>
        </ext>
      </extLst>
    </dataField>
    <dataField name="Conteggio di ProductKey" fld="4" subtotal="count" baseField="1" baseItem="1"/>
  </dataFields>
  <chartFormats count="10">
    <chartFormat chart="4" format="0" series="1">
      <pivotArea type="data" outline="0" fieldPosition="0">
        <references count="2">
          <reference field="4294967294" count="1" selected="0">
            <x v="0"/>
          </reference>
          <reference field="5" count="1" selected="0">
            <x v="0"/>
          </reference>
        </references>
      </pivotArea>
    </chartFormat>
    <chartFormat chart="4" format="1" series="1">
      <pivotArea type="data" outline="0" fieldPosition="0">
        <references count="2">
          <reference field="4294967294" count="1" selected="0">
            <x v="0"/>
          </reference>
          <reference field="5" count="1" selected="0">
            <x v="1"/>
          </reference>
        </references>
      </pivotArea>
    </chartFormat>
    <chartFormat chart="4" format="2" series="1">
      <pivotArea type="data" outline="0" fieldPosition="0">
        <references count="2">
          <reference field="4294967294" count="1" selected="0">
            <x v="1"/>
          </reference>
          <reference field="5" count="1" selected="0">
            <x v="0"/>
          </reference>
        </references>
      </pivotArea>
    </chartFormat>
    <chartFormat chart="4" format="3" series="1">
      <pivotArea type="data" outline="0" fieldPosition="0">
        <references count="2">
          <reference field="4294967294" count="1" selected="0">
            <x v="1"/>
          </reference>
          <reference field="5" count="1" selected="0">
            <x v="1"/>
          </reference>
        </references>
      </pivotArea>
    </chartFormat>
    <chartFormat chart="4" format="4" series="1">
      <pivotArea type="data" outline="0" fieldPosition="0">
        <references count="2">
          <reference field="4294967294" count="1" selected="0">
            <x v="2"/>
          </reference>
          <reference field="5" count="1" selected="0">
            <x v="0"/>
          </reference>
        </references>
      </pivotArea>
    </chartFormat>
    <chartFormat chart="4" format="5" series="1">
      <pivotArea type="data" outline="0" fieldPosition="0">
        <references count="2">
          <reference field="4294967294" count="1" selected="0">
            <x v="2"/>
          </reference>
          <reference field="5" count="1" selected="0">
            <x v="1"/>
          </reference>
        </references>
      </pivotArea>
    </chartFormat>
    <chartFormat chart="4" format="6" series="1">
      <pivotArea type="data" outline="0" fieldPosition="0">
        <references count="2">
          <reference field="4294967294" count="1" selected="0">
            <x v="3"/>
          </reference>
          <reference field="5" count="1" selected="0">
            <x v="0"/>
          </reference>
        </references>
      </pivotArea>
    </chartFormat>
    <chartFormat chart="4" format="7" series="1">
      <pivotArea type="data" outline="0" fieldPosition="0">
        <references count="2">
          <reference field="4294967294" count="1" selected="0">
            <x v="3"/>
          </reference>
          <reference field="5" count="1" selected="0">
            <x v="1"/>
          </reference>
        </references>
      </pivotArea>
    </chartFormat>
    <chartFormat chart="4" format="8" series="1">
      <pivotArea type="data" outline="0" fieldPosition="0">
        <references count="2">
          <reference field="4294967294" count="1" selected="0">
            <x v="4"/>
          </reference>
          <reference field="5" count="1" selected="0">
            <x v="0"/>
          </reference>
        </references>
      </pivotArea>
    </chartFormat>
    <chartFormat chart="4" format="9" series="1">
      <pivotArea type="data" outline="0" fieldPosition="0">
        <references count="2">
          <reference field="4294967294" count="1" selected="0">
            <x v="4"/>
          </reference>
          <reference field="5" count="1" selected="0">
            <x v="1"/>
          </reference>
        </references>
      </pivotArea>
    </chartFormat>
  </chartFormats>
  <pivotHierarchies count="5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atturato totale"/>
    <pivotHierarchy dragToData="1"/>
    <pivotHierarchy dragToData="1"/>
    <pivotHierarchy dragToData="1" caption="Conteggio di Product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2">
    <filter fld="0" type="count" id="5" iMeasureHier="400">
      <autoFilter ref="A1">
        <filterColumn colId="0">
          <top10 val="20" filterVal="20"/>
        </filterColumn>
      </autoFilter>
    </filter>
    <filter fld="1" type="count" id="1" iMeasureHier="400">
      <autoFilter ref="A1">
        <filterColumn colId="0">
          <top10 val="10" filterVal="10"/>
        </filterColumn>
      </autoFilter>
    </filter>
  </filters>
  <rowHierarchiesUsage count="1">
    <rowHierarchyUsage hierarchyUsage="28"/>
  </rowHierarchiesUsage>
  <colHierarchiesUsage count="2">
    <colHierarchyUsage hierarchyUsage="-2"/>
    <colHierarchyUsage hierarchyUsage="2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_completo]"/>
        <x15:activeTabTopLevelEntity name="[ResellerSales_compl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2FDD125-FD4C-40FE-8679-2655FD719DAC}" name="Tabella pivot1" cacheId="0" applyNumberFormats="0" applyBorderFormats="0" applyFontFormats="0" applyPatternFormats="0" applyAlignmentFormats="0" applyWidthHeightFormats="1" dataCaption="Valori" tag="2fab1671-5201-49ba-ac44-19fff15ad046" updatedVersion="8" minRefreshableVersion="3" useAutoFormatting="1" itemPrintTitles="1" createdVersion="5" indent="0" outline="1" outlineData="1" multipleFieldFilters="0" chartFormat="3">
  <location ref="B3:N10" firstHeaderRow="1" firstDataRow="3" firstDataCol="1"/>
  <pivotFields count="9">
    <pivotField axis="axisRow" allDrilled="1" subtotalTop="0" showAll="0" sortType="ascending" defaultSubtotal="0" defaultAttributeDrillState="1">
      <items count="4">
        <item x="0" e="0"/>
        <item x="1" e="0"/>
        <item x="2" e="0"/>
        <item x="3" e="0"/>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20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s>
    </pivotField>
    <pivotField dataField="1" subtotalTop="0" showAll="0" defaultSubtotal="0"/>
    <pivotField axis="axisRow" allDrilled="1" subtotalTop="0" showAll="0" dataSourceSort="1" defaultSubtotal="0" defaultAttributeDrillState="1">
      <items count="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s>
    </pivotField>
    <pivotField axis="axisCol" allDrilled="1" subtotalTop="0" showAll="0" dataSourceSort="1" defaultSubtotal="0" defaultAttributeDrillState="1">
      <items count="2">
        <item x="0"/>
        <item x="1"/>
      </items>
    </pivotField>
  </pivotFields>
  <rowFields count="4">
    <field x="0"/>
    <field x="1"/>
    <field x="7"/>
    <field x="5"/>
  </rowFields>
  <rowItems count="5">
    <i>
      <x/>
    </i>
    <i>
      <x v="1"/>
    </i>
    <i>
      <x v="2"/>
    </i>
    <i>
      <x v="3"/>
    </i>
    <i t="grand">
      <x/>
    </i>
  </rowItems>
  <colFields count="2">
    <field x="-2"/>
    <field x="8"/>
  </colFields>
  <colItems count="12">
    <i>
      <x/>
      <x/>
    </i>
    <i r="1">
      <x v="1"/>
    </i>
    <i i="1">
      <x v="1"/>
      <x/>
    </i>
    <i r="1" i="1">
      <x v="1"/>
    </i>
    <i i="2">
      <x v="2"/>
      <x/>
    </i>
    <i r="1" i="2">
      <x v="1"/>
    </i>
    <i i="3">
      <x v="3"/>
      <x/>
    </i>
    <i r="1" i="3">
      <x v="1"/>
    </i>
    <i t="grand">
      <x/>
    </i>
    <i t="grand" i="1">
      <x v="1"/>
    </i>
    <i t="grand" i="2">
      <x v="2"/>
    </i>
    <i t="grand" i="3">
      <x v="3"/>
    </i>
  </colItems>
  <dataFields count="4">
    <dataField name="Somma di SalesAmount" fld="2" baseField="1" baseItem="0" numFmtId="166"/>
    <dataField name="Somma di Profitto" fld="3" baseField="0" baseItem="0" numFmtId="166"/>
    <dataField name="Somma di OrderQuantity" fld="4" baseField="0" baseItem="0"/>
    <dataField name="Somma di SalesOrderLineNumber" fld="6" baseField="0" baseItem="0"/>
  </dataFields>
  <pivotHierarchies count="5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to"/>
    <pivotHierarchy dragToData="1"/>
    <pivotHierarchy dragToData="1"/>
    <pivotHierarchy dragToData="1"/>
    <pivotHierarchy dragToData="1" caption="Conteggio di Profitto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92"/>
    <rowHierarchyUsage hierarchyUsage="90"/>
    <rowHierarchyUsage hierarchyUsage="94"/>
    <rowHierarchyUsage hierarchyUsage="266"/>
  </rowHierarchiesUsage>
  <colHierarchiesUsage count="2">
    <colHierarchyUsage hierarchyUsage="-2"/>
    <colHierarchyUsage hierarchyUsage="27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_PULITO]"/>
        <x15:activeTabTopLevelEntity name="[ResellerSales_PULI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3BDF915-952B-4DDF-BEE7-BC32342DF957}" name="Tabella pivot1" cacheId="1" applyNumberFormats="0" applyBorderFormats="0" applyFontFormats="0" applyPatternFormats="0" applyAlignmentFormats="0" applyWidthHeightFormats="1" dataCaption="Valori" tag="0fe46683-8471-46a7-b405-c6a323143ef5" updatedVersion="8" minRefreshableVersion="3" useAutoFormatting="1" subtotalHiddenItems="1" rowGrandTotals="0" colGrandTotals="0" itemPrintTitles="1" createdVersion="5" indent="0" outline="1" outlineData="1" multipleFieldFilters="0" chartFormat="7">
  <location ref="B70:L92" firstHeaderRow="1" firstDataRow="3" firstDataCol="1"/>
  <pivotFields count="9">
    <pivotField axis="axisRow" allDrilled="1" subtotalTop="0" showAll="0" measureFilter="1" dataSourceSort="1" defaultSubtotal="0" defaultAttributeDrillState="1">
      <items count="20">
        <item x="0"/>
        <item x="1"/>
        <item x="2"/>
        <item x="3"/>
        <item x="4"/>
        <item x="5"/>
        <item x="6"/>
        <item x="7"/>
        <item x="8"/>
        <item x="9"/>
        <item x="10"/>
        <item x="11"/>
        <item x="12"/>
        <item x="13"/>
        <item x="14"/>
        <item x="15"/>
        <item x="16"/>
        <item x="17"/>
        <item x="18"/>
        <item x="19"/>
      </items>
    </pivotField>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20">
    <i>
      <x/>
    </i>
    <i>
      <x v="1"/>
    </i>
    <i>
      <x v="2"/>
    </i>
    <i>
      <x v="3"/>
    </i>
    <i>
      <x v="4"/>
    </i>
    <i>
      <x v="5"/>
    </i>
    <i>
      <x v="6"/>
    </i>
    <i>
      <x v="7"/>
    </i>
    <i>
      <x v="8"/>
    </i>
    <i>
      <x v="9"/>
    </i>
    <i>
      <x v="10"/>
    </i>
    <i>
      <x v="11"/>
    </i>
    <i>
      <x v="12"/>
    </i>
    <i>
      <x v="13"/>
    </i>
    <i>
      <x v="14"/>
    </i>
    <i>
      <x v="15"/>
    </i>
    <i>
      <x v="16"/>
    </i>
    <i>
      <x v="17"/>
    </i>
    <i>
      <x v="18"/>
    </i>
    <i>
      <x v="19"/>
    </i>
  </rowItems>
  <colFields count="2">
    <field x="-2"/>
    <field x="5"/>
  </colFields>
  <colItems count="10">
    <i>
      <x/>
      <x/>
    </i>
    <i r="1">
      <x v="1"/>
    </i>
    <i i="1">
      <x v="1"/>
      <x/>
    </i>
    <i r="1" i="1">
      <x v="1"/>
    </i>
    <i i="2">
      <x v="2"/>
      <x/>
    </i>
    <i r="1" i="2">
      <x v="1"/>
    </i>
    <i i="3">
      <x v="3"/>
      <x/>
    </i>
    <i r="1" i="3">
      <x v="1"/>
    </i>
    <i i="4">
      <x v="4"/>
      <x/>
    </i>
    <i r="1" i="4">
      <x v="1"/>
    </i>
  </colItems>
  <dataFields count="5">
    <dataField name="Fatturato totale" fld="2" baseField="0" baseItem="0"/>
    <dataField name="Somma di SalesAmount2" fld="7" showDataAs="percentDiff" baseField="5" baseItem="0" numFmtId="10">
      <extLst>
        <ext xmlns:x14="http://schemas.microsoft.com/office/spreadsheetml/2009/9/main" uri="{E15A36E0-9728-4e99-A89B-3F7291B0FE68}">
          <x14:dataField sourceField="2" uniqueName="[__Xl2].[Measures].[Somma di SalesAmount]"/>
        </ext>
      </extLst>
    </dataField>
    <dataField name="Somma di Profit" fld="3" baseField="0" baseItem="0"/>
    <dataField name="Somma di Profit2" fld="8" showDataAs="percentDiff" baseField="5" baseItem="1048828" numFmtId="10">
      <extLst>
        <ext xmlns:x14="http://schemas.microsoft.com/office/spreadsheetml/2009/9/main" uri="{E15A36E0-9728-4e99-A89B-3F7291B0FE68}">
          <x14:dataField sourceField="3" uniqueName="[__Xl2].[Measures].[Somma di Profit]"/>
        </ext>
      </extLst>
    </dataField>
    <dataField name="Conteggio di ProductKey" fld="4" subtotal="count" baseField="1" baseItem="1"/>
  </dataFields>
  <chartFormats count="10">
    <chartFormat chart="4" format="0" series="1">
      <pivotArea type="data" outline="0" fieldPosition="0">
        <references count="2">
          <reference field="4294967294" count="1" selected="0">
            <x v="0"/>
          </reference>
          <reference field="5" count="1" selected="0">
            <x v="0"/>
          </reference>
        </references>
      </pivotArea>
    </chartFormat>
    <chartFormat chart="4" format="1" series="1">
      <pivotArea type="data" outline="0" fieldPosition="0">
        <references count="2">
          <reference field="4294967294" count="1" selected="0">
            <x v="0"/>
          </reference>
          <reference field="5" count="1" selected="0">
            <x v="1"/>
          </reference>
        </references>
      </pivotArea>
    </chartFormat>
    <chartFormat chart="4" format="2" series="1">
      <pivotArea type="data" outline="0" fieldPosition="0">
        <references count="2">
          <reference field="4294967294" count="1" selected="0">
            <x v="1"/>
          </reference>
          <reference field="5" count="1" selected="0">
            <x v="0"/>
          </reference>
        </references>
      </pivotArea>
    </chartFormat>
    <chartFormat chart="4" format="3" series="1">
      <pivotArea type="data" outline="0" fieldPosition="0">
        <references count="2">
          <reference field="4294967294" count="1" selected="0">
            <x v="1"/>
          </reference>
          <reference field="5" count="1" selected="0">
            <x v="1"/>
          </reference>
        </references>
      </pivotArea>
    </chartFormat>
    <chartFormat chart="4" format="4" series="1">
      <pivotArea type="data" outline="0" fieldPosition="0">
        <references count="2">
          <reference field="4294967294" count="1" selected="0">
            <x v="2"/>
          </reference>
          <reference field="5" count="1" selected="0">
            <x v="0"/>
          </reference>
        </references>
      </pivotArea>
    </chartFormat>
    <chartFormat chart="4" format="5" series="1">
      <pivotArea type="data" outline="0" fieldPosition="0">
        <references count="2">
          <reference field="4294967294" count="1" selected="0">
            <x v="2"/>
          </reference>
          <reference field="5" count="1" selected="0">
            <x v="1"/>
          </reference>
        </references>
      </pivotArea>
    </chartFormat>
    <chartFormat chart="4" format="6" series="1">
      <pivotArea type="data" outline="0" fieldPosition="0">
        <references count="2">
          <reference field="4294967294" count="1" selected="0">
            <x v="3"/>
          </reference>
          <reference field="5" count="1" selected="0">
            <x v="0"/>
          </reference>
        </references>
      </pivotArea>
    </chartFormat>
    <chartFormat chart="4" format="7" series="1">
      <pivotArea type="data" outline="0" fieldPosition="0">
        <references count="2">
          <reference field="4294967294" count="1" selected="0">
            <x v="3"/>
          </reference>
          <reference field="5" count="1" selected="0">
            <x v="1"/>
          </reference>
        </references>
      </pivotArea>
    </chartFormat>
    <chartFormat chart="4" format="8" series="1">
      <pivotArea type="data" outline="0" fieldPosition="0">
        <references count="2">
          <reference field="4294967294" count="1" selected="0">
            <x v="4"/>
          </reference>
          <reference field="5" count="1" selected="0">
            <x v="0"/>
          </reference>
        </references>
      </pivotArea>
    </chartFormat>
    <chartFormat chart="4" format="9" series="1">
      <pivotArea type="data" outline="0" fieldPosition="0">
        <references count="2">
          <reference field="4294967294" count="1" selected="0">
            <x v="4"/>
          </reference>
          <reference field="5" count="1" selected="0">
            <x v="1"/>
          </reference>
        </references>
      </pivotArea>
    </chartFormat>
  </chartFormats>
  <pivotHierarchies count="5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atturato totale"/>
    <pivotHierarchy dragToData="1"/>
    <pivotHierarchy dragToData="1"/>
    <pivotHierarchy dragToData="1" caption="Conteggio di ProductKey"/>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2">
    <filter fld="0" type="count" id="5" iMeasureHier="496">
      <autoFilter ref="A1">
        <filterColumn colId="0">
          <top10 val="20" filterVal="20"/>
        </filterColumn>
      </autoFilter>
    </filter>
    <filter fld="1" type="count" id="1" iMeasureHier="496">
      <autoFilter ref="A1">
        <filterColumn colId="0">
          <top10 val="10" filterVal="10"/>
        </filterColumn>
      </autoFilter>
    </filter>
  </filters>
  <rowHierarchiesUsage count="1">
    <rowHierarchyUsage hierarchyUsage="70"/>
  </rowHierarchiesUsage>
  <colHierarchiesUsage count="2">
    <colHierarchyUsage hierarchyUsage="-2"/>
    <colHierarchyUsage hierarchyUsage="2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_completo2]"/>
        <x15:activeTabTopLevelEntity name="[ResellerSales_completo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F9AA7BE-0445-4782-BCBB-F31471B5960D}" name="Tabella pivot5" cacheId="5" applyNumberFormats="0" applyBorderFormats="0" applyFontFormats="0" applyPatternFormats="0" applyAlignmentFormats="0" applyWidthHeightFormats="1" dataCaption="Valori" tag="00af2bd6-ea7f-4e3d-a1d7-1cc554a4811f" updatedVersion="8" minRefreshableVersion="3" showDrill="0" useAutoFormatting="1" rowGrandTotals="0" colGrandTotals="0" itemPrintTitles="1" createdVersion="5" indent="0" compact="0" compactData="0" multipleFieldFilters="0">
  <location ref="B65:D173" firstHeaderRow="1" firstDataRow="1" firstDataCol="2"/>
  <pivotFields count="4">
    <pivotField compact="0" allDrilled="1" outline="0" subtotalTop="0" showAll="0" measureFilter="1" dataSourceSort="1" defaultSubtotal="0" defaultAttributeDrillState="1">
      <items count="3">
        <item x="0"/>
        <item x="1"/>
        <item x="2"/>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8">
        <item x="0"/>
        <item x="1"/>
        <item x="2"/>
        <item x="3"/>
        <item x="4"/>
        <item x="5"/>
        <item x="6"/>
        <item x="7"/>
        <item x="8"/>
        <item x="9"/>
        <item x="10"/>
        <item x="11"/>
        <item x="12"/>
        <item x="13"/>
        <item x="14"/>
        <item x="15"/>
        <item x="16"/>
        <item x="1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s>
  <rowFields count="2">
    <field x="2"/>
    <field x="3"/>
  </rowFields>
  <rowItems count="108">
    <i>
      <x/>
      <x/>
    </i>
    <i r="1">
      <x v="1"/>
    </i>
    <i r="1">
      <x v="2"/>
    </i>
    <i r="1">
      <x v="3"/>
    </i>
    <i r="1">
      <x v="4"/>
    </i>
    <i r="1">
      <x v="5"/>
    </i>
    <i>
      <x v="1"/>
      <x/>
    </i>
    <i r="1">
      <x v="1"/>
    </i>
    <i r="1">
      <x v="2"/>
    </i>
    <i r="1">
      <x v="3"/>
    </i>
    <i r="1">
      <x v="4"/>
    </i>
    <i r="1">
      <x v="5"/>
    </i>
    <i>
      <x v="2"/>
      <x/>
    </i>
    <i r="1">
      <x v="1"/>
    </i>
    <i r="1">
      <x v="2"/>
    </i>
    <i r="1">
      <x v="3"/>
    </i>
    <i r="1">
      <x v="4"/>
    </i>
    <i r="1">
      <x v="5"/>
    </i>
    <i>
      <x v="3"/>
      <x/>
    </i>
    <i r="1">
      <x v="1"/>
    </i>
    <i r="1">
      <x v="2"/>
    </i>
    <i r="1">
      <x v="3"/>
    </i>
    <i r="1">
      <x v="4"/>
    </i>
    <i r="1">
      <x v="5"/>
    </i>
    <i>
      <x v="4"/>
      <x/>
    </i>
    <i r="1">
      <x v="1"/>
    </i>
    <i r="1">
      <x v="2"/>
    </i>
    <i r="1">
      <x v="3"/>
    </i>
    <i r="1">
      <x v="4"/>
    </i>
    <i r="1">
      <x v="5"/>
    </i>
    <i>
      <x v="5"/>
      <x/>
    </i>
    <i r="1">
      <x v="1"/>
    </i>
    <i r="1">
      <x v="2"/>
    </i>
    <i r="1">
      <x v="3"/>
    </i>
    <i r="1">
      <x v="4"/>
    </i>
    <i r="1">
      <x v="5"/>
    </i>
    <i>
      <x v="6"/>
      <x/>
    </i>
    <i r="1">
      <x v="1"/>
    </i>
    <i r="1">
      <x v="2"/>
    </i>
    <i r="1">
      <x v="3"/>
    </i>
    <i r="1">
      <x v="4"/>
    </i>
    <i r="1">
      <x v="5"/>
    </i>
    <i>
      <x v="7"/>
      <x/>
    </i>
    <i r="1">
      <x v="1"/>
    </i>
    <i r="1">
      <x v="2"/>
    </i>
    <i r="1">
      <x v="3"/>
    </i>
    <i r="1">
      <x v="4"/>
    </i>
    <i r="1">
      <x v="5"/>
    </i>
    <i>
      <x v="8"/>
      <x/>
    </i>
    <i r="1">
      <x v="1"/>
    </i>
    <i r="1">
      <x v="2"/>
    </i>
    <i r="1">
      <x v="3"/>
    </i>
    <i r="1">
      <x v="4"/>
    </i>
    <i r="1">
      <x v="5"/>
    </i>
    <i>
      <x v="9"/>
      <x/>
    </i>
    <i r="1">
      <x v="1"/>
    </i>
    <i r="1">
      <x v="2"/>
    </i>
    <i r="1">
      <x v="3"/>
    </i>
    <i r="1">
      <x v="4"/>
    </i>
    <i r="1">
      <x v="5"/>
    </i>
    <i>
      <x v="10"/>
      <x/>
    </i>
    <i r="1">
      <x v="1"/>
    </i>
    <i r="1">
      <x v="2"/>
    </i>
    <i r="1">
      <x v="3"/>
    </i>
    <i r="1">
      <x v="4"/>
    </i>
    <i r="1">
      <x v="5"/>
    </i>
    <i>
      <x v="11"/>
      <x/>
    </i>
    <i r="1">
      <x v="1"/>
    </i>
    <i r="1">
      <x v="2"/>
    </i>
    <i r="1">
      <x v="3"/>
    </i>
    <i r="1">
      <x v="4"/>
    </i>
    <i r="1">
      <x v="5"/>
    </i>
    <i>
      <x v="12"/>
      <x/>
    </i>
    <i r="1">
      <x v="1"/>
    </i>
    <i r="1">
      <x v="2"/>
    </i>
    <i r="1">
      <x v="3"/>
    </i>
    <i r="1">
      <x v="4"/>
    </i>
    <i r="1">
      <x v="5"/>
    </i>
    <i>
      <x v="13"/>
      <x/>
    </i>
    <i r="1">
      <x v="1"/>
    </i>
    <i r="1">
      <x v="2"/>
    </i>
    <i r="1">
      <x v="3"/>
    </i>
    <i r="1">
      <x v="4"/>
    </i>
    <i r="1">
      <x v="5"/>
    </i>
    <i>
      <x v="14"/>
      <x/>
    </i>
    <i r="1">
      <x v="1"/>
    </i>
    <i r="1">
      <x v="2"/>
    </i>
    <i r="1">
      <x v="3"/>
    </i>
    <i r="1">
      <x v="4"/>
    </i>
    <i r="1">
      <x v="5"/>
    </i>
    <i>
      <x v="15"/>
      <x/>
    </i>
    <i r="1">
      <x v="1"/>
    </i>
    <i r="1">
      <x v="2"/>
    </i>
    <i r="1">
      <x v="3"/>
    </i>
    <i r="1">
      <x v="4"/>
    </i>
    <i r="1">
      <x v="5"/>
    </i>
    <i>
      <x v="16"/>
      <x/>
    </i>
    <i r="1">
      <x v="1"/>
    </i>
    <i r="1">
      <x v="2"/>
    </i>
    <i r="1">
      <x v="3"/>
    </i>
    <i r="1">
      <x v="4"/>
    </i>
    <i r="1">
      <x v="5"/>
    </i>
    <i>
      <x v="17"/>
      <x/>
    </i>
    <i r="1">
      <x v="1"/>
    </i>
    <i r="1">
      <x v="2"/>
    </i>
    <i r="1">
      <x v="3"/>
    </i>
    <i r="1">
      <x v="4"/>
    </i>
    <i r="1">
      <x v="5"/>
    </i>
  </rowItems>
  <colItems count="1">
    <i/>
  </colItems>
  <dataFields count="1">
    <dataField name="Somma di AnnualSales" fld="1" baseField="0" baseItem="0" numFmtId="165"/>
  </dataFields>
  <formats count="1">
    <format dxfId="43">
      <pivotArea outline="0" collapsedLevelsAreSubtotals="1" fieldPosition="0"/>
    </format>
  </formats>
  <pivotHierarchies count="5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nteggio di LastOrderYea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Stile pivot bidimensionale" showRowHeaders="1" showColHeaders="1" showRowStripes="1" showColStripes="0" showLastColumn="1"/>
  <filters count="1">
    <filter fld="0" type="count" evalOrder="1" id="4" iMeasureHier="413">
      <autoFilter ref="A1">
        <filterColumn colId="0">
          <top10 val="3" filterVal="3"/>
        </filterColumn>
      </autoFilter>
    </filter>
  </filters>
  <rowHierarchiesUsage count="2">
    <rowHierarchyUsage hierarchyUsage="4"/>
    <rowHierarchyUsage hierarchyUsage="161"/>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relNeededHidden="1">
        <x15:activeTabTopLevelEntity name="[Reseller_completo]"/>
        <x15:activeTabTopLevelEntity name="[ResellerSales_completo]"/>
        <x15:activeTabTopLevelEntity name="[Employee_completo]"/>
        <x15:activeTabTopLevelEntity name="[Product_completo]"/>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0" connectionId="9" xr16:uid="{EC35F02E-314C-413A-80B3-7159D0F5C28F}" autoFormatId="16" applyNumberFormats="0" applyBorderFormats="0" applyFontFormats="0" applyPatternFormats="0" applyAlignmentFormats="0" applyWidthHeightFormats="0">
  <queryTableRefresh nextId="27">
    <queryTableFields count="21">
      <queryTableField id="1" name="ProductKey" tableColumnId="1"/>
      <queryTableField id="2" name="ProductAlternateKey" tableColumnId="2"/>
      <queryTableField id="3" name="ProductSubcategoryKey" tableColumnId="3"/>
      <queryTableField id="4" name="EnglishProductName" tableColumnId="4"/>
      <queryTableField id="5" name="StandardCost" tableColumnId="5"/>
      <queryTableField id="6" name="FinishedGoodsFlag" tableColumnId="6"/>
      <queryTableField id="7" name="Color" tableColumnId="7"/>
      <queryTableField id="8" name="SafetyStockLevel" tableColumnId="8"/>
      <queryTableField id="9" name="ReorderPoint" tableColumnId="9"/>
      <queryTableField id="10" name="ListPrice" tableColumnId="10"/>
      <queryTableField id="11" name="DaysToManufacture" tableColumnId="11"/>
      <queryTableField id="12" name="ProductLine" tableColumnId="12"/>
      <queryTableField id="13" name="DealerPrice" tableColumnId="13"/>
      <queryTableField id="14" name="ModelName" tableColumnId="14"/>
      <queryTableField id="15" name="EnglishDescription" tableColumnId="15"/>
      <queryTableField id="16" name="StartDate" tableColumnId="16"/>
      <queryTableField id="17" name="EndDate" tableColumnId="17"/>
      <queryTableField id="18" name="Status" tableColumnId="18"/>
      <queryTableField id="25" name="EnglishProductSubcategoryName" tableColumnId="19"/>
      <queryTableField id="23" name="ProductCategoryKey" tableColumnId="23"/>
      <queryTableField id="24" name="EnglishProductCategoryName"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iEsterni_8" connectionId="11" xr16:uid="{F7037465-6B85-4EB5-881C-3EF882E03A89}" autoFormatId="16" applyNumberFormats="0" applyBorderFormats="0" applyFontFormats="0" applyPatternFormats="0" applyAlignmentFormats="0" applyWidthHeightFormats="0">
  <queryTableRefresh nextId="21">
    <queryTableFields count="15">
      <queryTableField id="1" name="ResellerKey" tableColumnId="1"/>
      <queryTableField id="2" name="GeographyKey" tableColumnId="2"/>
      <queryTableField id="3" name="ResellerAlternateKey" tableColumnId="3"/>
      <queryTableField id="4" name="BusinessType" tableColumnId="4"/>
      <queryTableField id="5" name="ResellerName" tableColumnId="5"/>
      <queryTableField id="6" name="OrderFrequency" tableColumnId="6"/>
      <queryTableField id="7" name="OrderMonth" tableColumnId="7"/>
      <queryTableField id="8" name="FirstOrderYear" tableColumnId="8"/>
      <queryTableField id="9" name="LastOrderYear" tableColumnId="9"/>
      <queryTableField id="10" name="ProductLine" tableColumnId="10"/>
      <queryTableField id="11" name="AnnualSales" tableColumnId="11"/>
      <queryTableField id="17" name="City" tableColumnId="17"/>
      <queryTableField id="18" name="CountryRegionCode" tableColumnId="18"/>
      <queryTableField id="19" name="EnglishCountryRegionName" tableColumnId="19"/>
      <queryTableField id="20" name="SalesTerritoryKey" tableColumnId="2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iEsterni_7" connectionId="13" xr16:uid="{E767ABDF-EBF0-401B-9351-6B1C4799BF2A}" autoFormatId="16" applyNumberFormats="0" applyBorderFormats="0" applyFontFormats="0" applyPatternFormats="0" applyAlignmentFormats="0" applyWidthHeightFormats="0">
  <queryTableRefresh nextId="20">
    <queryTableFields count="15">
      <queryTableField id="1" name="SalesOrderNumber" tableColumnId="1"/>
      <queryTableField id="2" name="SalesOrderLineNumber" tableColumnId="2"/>
      <queryTableField id="3" name="OrderDate" tableColumnId="3"/>
      <queryTableField id="15" name="Mese" tableColumnId="15"/>
      <queryTableField id="16" name="Anno" tableColumnId="16"/>
      <queryTableField id="6" name="ProductKey" tableColumnId="6"/>
      <queryTableField id="7" name="ResellerKey" tableColumnId="7"/>
      <queryTableField id="8" name="PromotionKey" tableColumnId="8"/>
      <queryTableField id="9" name="EmployeeKey" tableColumnId="9"/>
      <queryTableField id="10" name="SalesTerritoryKey" tableColumnId="10"/>
      <queryTableField id="11" name="OrderQuantity" tableColumnId="11"/>
      <queryTableField id="12" name="UnitPrice" tableColumnId="12"/>
      <queryTableField id="13" name="TotalProductCost" tableColumnId="13"/>
      <queryTableField id="14" name="SalesAmount" tableColumnId="14"/>
      <queryTableField id="17" name="Profit" tableColumnId="1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iEsterni_2" connectionId="6" xr16:uid="{46884783-2C01-4BC4-A19F-A992BB35EBDC}" autoFormatId="16" applyNumberFormats="0" applyBorderFormats="0" applyFontFormats="0" applyPatternFormats="0" applyAlignmentFormats="0" applyWidthHeightFormats="0">
  <queryTableRefresh nextId="10">
    <queryTableFields count="9">
      <queryTableField id="1" name="EmployeeKey" tableColumnId="1"/>
      <queryTableField id="2" name="FirstName" tableColumnId="2"/>
      <queryTableField id="3" name="LastName" tableColumnId="3"/>
      <queryTableField id="4" name="Title" tableColumnId="4"/>
      <queryTableField id="5" name="HireDate" tableColumnId="5"/>
      <queryTableField id="6" name="CurrentFlag" tableColumnId="6"/>
      <queryTableField id="7" name="SalesPersonFlag" tableColumnId="7"/>
      <queryTableField id="8" name="DepartmentName" tableColumnId="8"/>
      <queryTableField id="9" name="Position" tableColumnId="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iEsterni_1" backgroundRefresh="0" connectionId="1" xr16:uid="{143DC9EE-3A7D-4534-92AC-71DC8DF0266C}" autoFormatId="16" applyNumberFormats="0" applyBorderFormats="0" applyFontFormats="0" applyPatternFormats="0" applyAlignmentFormats="0" applyWidthHeightFormats="0">
  <queryTableRefresh nextId="16">
    <queryTableFields count="15">
      <queryTableField id="1" name="ResellerSales_completo[SalesOrderNumber]" tableColumnId="1"/>
      <queryTableField id="2" name="ResellerSales_completo[SalesOrderLineNumber]" tableColumnId="2"/>
      <queryTableField id="3" name="ResellerSales_completo[OrderDate]" tableColumnId="3"/>
      <queryTableField id="4" name="ResellerSales_completo[Mese]" tableColumnId="4"/>
      <queryTableField id="5" name="ResellerSales_completo[Anno]" tableColumnId="5"/>
      <queryTableField id="6" name="ResellerSales_completo[ProductKey]" tableColumnId="6"/>
      <queryTableField id="7" name="ResellerSales_completo[ResellerKey]" tableColumnId="7"/>
      <queryTableField id="8" name="ResellerSales_completo[PromotionKey]" tableColumnId="8"/>
      <queryTableField id="9" name="ResellerSales_completo[EmployeeKey]" tableColumnId="9"/>
      <queryTableField id="10" name="ResellerSales_completo[SalesTerritoryKey]" tableColumnId="10"/>
      <queryTableField id="11" name="ResellerSales_completo[OrderQuantity]" tableColumnId="11"/>
      <queryTableField id="12" name="ResellerSales_completo[UnitPrice]" tableColumnId="12"/>
      <queryTableField id="13" name="ResellerSales_completo[TotalProductCost]" tableColumnId="13"/>
      <queryTableField id="14" name="ResellerSales_completo[SalesAmount]" tableColumnId="14"/>
      <queryTableField id="15" name="ResellerSales_completo[Profit]" tableColumnId="15"/>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iEsterni_1" backgroundRefresh="0" connectionId="2" xr16:uid="{28AE5A10-9FE3-4717-82D6-AFC34CA208A7}" autoFormatId="16" applyNumberFormats="0" applyBorderFormats="0" applyFontFormats="0" applyPatternFormats="0" applyAlignmentFormats="0" applyWidthHeightFormats="0">
  <queryTableRefresh nextId="16">
    <queryTableFields count="15">
      <queryTableField id="1" name="ResellerSales_completo[SalesOrderNumber]" tableColumnId="1"/>
      <queryTableField id="2" name="ResellerSales_completo[SalesOrderLineNumber]" tableColumnId="2"/>
      <queryTableField id="3" name="ResellerSales_completo[OrderDate]" tableColumnId="3"/>
      <queryTableField id="4" name="ResellerSales_completo[Mese]" tableColumnId="4"/>
      <queryTableField id="5" name="ResellerSales_completo[Anno]" tableColumnId="5"/>
      <queryTableField id="6" name="ResellerSales_completo[ProductKey]" tableColumnId="6"/>
      <queryTableField id="7" name="ResellerSales_completo[ResellerKey]" tableColumnId="7"/>
      <queryTableField id="8" name="ResellerSales_completo[PromotionKey]" tableColumnId="8"/>
      <queryTableField id="9" name="ResellerSales_completo[EmployeeKey]" tableColumnId="9"/>
      <queryTableField id="10" name="ResellerSales_completo[SalesTerritoryKey]" tableColumnId="10"/>
      <queryTableField id="11" name="ResellerSales_completo[OrderQuantity]" tableColumnId="11"/>
      <queryTableField id="12" name="ResellerSales_completo[UnitPrice]" tableColumnId="12"/>
      <queryTableField id="13" name="ResellerSales_completo[TotalProductCost]" tableColumnId="13"/>
      <queryTableField id="14" name="ResellerSales_completo[SalesAmount]" tableColumnId="14"/>
      <queryTableField id="15" name="ResellerSales_completo[Profit]" tableColumnId="15"/>
    </queryTableFields>
  </queryTableRefresh>
  <extLst>
    <ext xmlns:x15="http://schemas.microsoft.com/office/spreadsheetml/2010/11/main" uri="{883FBD77-0823-4a55-B5E3-86C4891E6966}">
      <x15:queryTable drillThrough="1"/>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iEsterni_1" backgroundRefresh="0" connectionId="3" xr16:uid="{F2E27719-2BF3-4D9B-B7BB-B6C81334DBC7}" autoFormatId="16" applyNumberFormats="0" applyBorderFormats="0" applyFontFormats="0" applyPatternFormats="0" applyAlignmentFormats="0" applyWidthHeightFormats="0">
  <queryTableRefresh nextId="16">
    <queryTableFields count="15">
      <queryTableField id="1" name="Reseller_completo[ResellerKey]" tableColumnId="1"/>
      <queryTableField id="2" name="Reseller_completo[GeographyKey]" tableColumnId="2"/>
      <queryTableField id="3" name="Reseller_completo[ResellerAlternateKey]" tableColumnId="3"/>
      <queryTableField id="4" name="Reseller_completo[BusinessType]" tableColumnId="4"/>
      <queryTableField id="5" name="Reseller_completo[ResellerName]" tableColumnId="5"/>
      <queryTableField id="6" name="Reseller_completo[OrderFrequency]" tableColumnId="6"/>
      <queryTableField id="7" name="Reseller_completo[OrderMonth]" tableColumnId="7"/>
      <queryTableField id="8" name="Reseller_completo[FirstOrderYear]" tableColumnId="8"/>
      <queryTableField id="9" name="Reseller_completo[LastOrderYear]" tableColumnId="9"/>
      <queryTableField id="10" name="Reseller_completo[ProductLine]" tableColumnId="10"/>
      <queryTableField id="11" name="Reseller_completo[AnnualSales]" tableColumnId="11"/>
      <queryTableField id="12" name="Reseller_completo[City]" tableColumnId="12"/>
      <queryTableField id="13" name="Reseller_completo[CountryRegionCode]" tableColumnId="13"/>
      <queryTableField id="14" name="Reseller_completo[EnglishCountryRegionName]" tableColumnId="14"/>
      <queryTableField id="15" name="Reseller_completo[SalesTerritoryKey]" tableColumnId="15"/>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FiltroDati_EnglishProductCategoryName" xr10:uid="{F472C145-460F-46C6-904D-6758EA1FF8DE}" sourceName="[Product_completo].[EnglishProductCategoryName]">
  <pivotTables>
    <pivotTable tabId="12" name="Tabella pivot1"/>
  </pivotTables>
  <data>
    <olap pivotCacheId="966873201">
      <levels count="2">
        <level uniqueName="[Product_completo].[EnglishProductCategoryName].[(All)]" sourceCaption="(All)" count="0"/>
        <level uniqueName="[Product_completo].[EnglishProductCategoryName].[EnglishProductCategoryName]" sourceCaption="EnglishProductCategoryName" count="4">
          <ranges>
            <range startItem="0">
              <i n="[Product_completo].[EnglishProductCategoryName].&amp;[Accessories]" c="Accessories"/>
              <i n="[Product_completo].[EnglishProductCategoryName].&amp;[Bikes]" c="Bikes"/>
              <i n="[Product_completo].[EnglishProductCategoryName].&amp;[Clothing]" c="Clothing"/>
              <i n="[Product_completo].[EnglishProductCategoryName].&amp;[Components]" c="Components"/>
            </range>
          </ranges>
        </level>
      </levels>
      <selections count="1">
        <selection n="[Product_completo].[EnglishProductCategory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FiltroDati_EnglishProductCategoryName1" xr10:uid="{26282F67-E824-4D5D-A1F3-DCA9C2BDF2B5}" sourceName="[Product_completo1].[EnglishProductCategoryName]">
  <pivotTables>
    <pivotTable tabId="20" name="Tabella pivot1"/>
  </pivotTables>
  <data>
    <olap pivotCacheId="1411220750">
      <levels count="2">
        <level uniqueName="[Product_completo1].[EnglishProductCategoryName].[(All)]" sourceCaption="(All)" count="0"/>
        <level uniqueName="[Product_completo1].[EnglishProductCategoryName].[EnglishProductCategoryName]" sourceCaption="EnglishProductCategoryName" count="4">
          <ranges>
            <range startItem="0">
              <i n="[Product_completo1].[EnglishProductCategoryName].&amp;[Accessories]" c="Accessories"/>
              <i n="[Product_completo1].[EnglishProductCategoryName].&amp;[Bikes]" c="Bikes"/>
              <i n="[Product_completo1].[EnglishProductCategoryName].&amp;[Clothing]" c="Clothing"/>
              <i n="[Product_completo1].[EnglishProductCategoryName].&amp;[Components]" c="Components"/>
            </range>
          </ranges>
        </level>
      </levels>
      <selections count="1">
        <selection n="[Product_completo1].[EnglishProductCategory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FiltroDati_LastName1" xr10:uid="{34713635-4A16-44F3-B22D-0221E755D7F7}" sourceName="[Employee_completo1].[LastName]">
  <pivotTables>
    <pivotTable tabId="20" name="Tabella pivot1"/>
  </pivotTables>
  <data>
    <olap pivotCacheId="1411220750">
      <levels count="2">
        <level uniqueName="[Employee_completo1].[LastName].[(All)]" sourceCaption="(All)" count="0"/>
        <level uniqueName="[Employee_completo1].[LastName].[LastName]" sourceCaption="LastName" count="18">
          <ranges>
            <range startItem="0">
              <i n="[Employee_completo1].[LastName].&amp;[Abbas]" c="Abbas"/>
              <i n="[Employee_completo1].[LastName].&amp;[Alberts]" c="Alberts"/>
              <i n="[Employee_completo1].[LastName].&amp;[Ansman-Wolfe]" c="Ansman-Wolfe"/>
              <i n="[Employee_completo1].[LastName].&amp;[Blythe]" c="Blythe"/>
              <i n="[Employee_completo1].[LastName].&amp;[Campbell]" c="Campbell"/>
              <i n="[Employee_completo1].[LastName].&amp;[Carson]" c="Carson"/>
              <i n="[Employee_completo1].[LastName].&amp;[Ito]" c="Ito"/>
              <i n="[Employee_completo1].[LastName].&amp;[Jiang]" c="Jiang"/>
              <i n="[Employee_completo1].[LastName].&amp;[Mensa-Annan]" c="Mensa-Annan"/>
              <i n="[Employee_completo1].[LastName].&amp;[Mitchell]" c="Mitchell"/>
              <i n="[Employee_completo1].[LastName].&amp;[Pak]" c="Pak"/>
              <i n="[Employee_completo1].[LastName].&amp;[Reiter]" c="Reiter"/>
              <i n="[Employee_completo1].[LastName].&amp;[Saraiva]" c="Saraiva"/>
              <i n="[Employee_completo1].[LastName].&amp;[Tsoflias]" c="Tsoflias"/>
              <i n="[Employee_completo1].[LastName].&amp;[Valdez]" c="Valdez"/>
              <i n="[Employee_completo1].[LastName].&amp;[Vargas]" c="Vargas"/>
              <i n="[Employee_completo1].[LastName].&amp;[Varkey Chudukatil]" c="Varkey Chudukatil"/>
              <i n="[Employee_completo1].[LastName].&amp;[Welcker]" c="Welcker" nd="1"/>
            </range>
          </ranges>
        </level>
      </levels>
      <selections count="1">
        <selection n="[Employee_completo1].[Last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FiltroDati_City" xr10:uid="{B2C96073-A23D-4C05-9060-4BBADFC93216}" sourceName="[Reseller_completo2].[City]">
  <pivotTables>
    <pivotTable tabId="21" name="Tabella pivot5"/>
  </pivotTables>
  <data>
    <olap pivotCacheId="1546868566">
      <levels count="2">
        <level uniqueName="[Reseller_completo2].[City].[(All)]" sourceCaption="(All)" count="0"/>
        <level uniqueName="[Reseller_completo2].[City].[City]" sourceCaption="City" count="451">
          <ranges>
            <range startItem="0">
              <i n="[Reseller_completo2].[City].&amp;[Abingdon]" c="Abingdon"/>
              <i n="[Reseller_completo2].[City].&amp;[Albany]" c="Albany"/>
              <i n="[Reseller_completo2].[City].&amp;[Alhambra]" c="Alhambra"/>
              <i n="[Reseller_completo2].[City].&amp;[Arlington]" c="Arlington"/>
              <i n="[Reseller_completo2].[City].&amp;[Atlanta]" c="Atlanta"/>
              <i n="[Reseller_completo2].[City].&amp;[Auburn]" c="Auburn"/>
              <i n="[Reseller_completo2].[City].&amp;[Augsburg]" c="Augsburg"/>
              <i n="[Reseller_completo2].[City].&amp;[Augusta]" c="Augusta"/>
              <i n="[Reseller_completo2].[City].&amp;[Aurora]" c="Aurora"/>
              <i n="[Reseller_completo2].[City].&amp;[Austell]" c="Austell"/>
              <i n="[Reseller_completo2].[City].&amp;[Austin]" c="Austin"/>
              <i n="[Reseller_completo2].[City].&amp;[Bad Soden]" c="Bad Soden"/>
              <i n="[Reseller_completo2].[City].&amp;[Baldwin Park]" c="Baldwin Park"/>
              <i n="[Reseller_completo2].[City].&amp;[Barrie]" c="Barrie"/>
              <i n="[Reseller_completo2].[City].&amp;[Barstow]" c="Barstow"/>
              <i n="[Reseller_completo2].[City].&amp;[Basingstoke Hants]" c="Basingstoke Hants"/>
              <i n="[Reseller_completo2].[City].&amp;[Baytown]" c="Baytown"/>
              <i n="[Reseller_completo2].[City].&amp;[Beaverton]" c="Beaverton"/>
              <i n="[Reseller_completo2].[City].&amp;[Bell Gardens]" c="Bell Gardens"/>
              <i n="[Reseller_completo2].[City].&amp;[Bellevue]" c="Bellevue"/>
              <i n="[Reseller_completo2].[City].&amp;[Bellingham]" c="Bellingham"/>
              <i n="[Reseller_completo2].[City].&amp;[Berks]" c="Berks"/>
              <i n="[Reseller_completo2].[City].&amp;[Berkshire]" c="Berkshire"/>
              <i n="[Reseller_completo2].[City].&amp;[Berlin]" c="Berlin"/>
              <i n="[Reseller_completo2].[City].&amp;[Billings]" c="Billings"/>
              <i n="[Reseller_completo2].[City].&amp;[Biloxi]" c="Biloxi"/>
              <i n="[Reseller_completo2].[City].&amp;[Birmingham]" c="Birmingham"/>
              <i n="[Reseller_completo2].[City].&amp;[Bluffton]" c="Bluffton"/>
              <i n="[Reseller_completo2].[City].&amp;[Bobigny]" c="Bobigny"/>
              <i n="[Reseller_completo2].[City].&amp;[Bothell]" c="Bothell"/>
              <i n="[Reseller_completo2].[City].&amp;[Boulogne-sur-Mer]" c="Boulogne-sur-Mer"/>
              <i n="[Reseller_completo2].[City].&amp;[Bountiful]" c="Bountiful"/>
              <i n="[Reseller_completo2].[City].&amp;[Bracknell]" c="Bracknell"/>
              <i n="[Reseller_completo2].[City].&amp;[Bradenton]" c="Bradenton"/>
              <i n="[Reseller_completo2].[City].&amp;[Braintree]" c="Braintree"/>
              <i n="[Reseller_completo2].[City].&amp;[Brampton]" c="Brampton"/>
              <i n="[Reseller_completo2].[City].&amp;[Branch]" c="Branch"/>
              <i n="[Reseller_completo2].[City].&amp;[Branson]" c="Branson"/>
              <i n="[Reseller_completo2].[City].&amp;[Braunschweig]" c="Braunschweig"/>
              <i n="[Reseller_completo2].[City].&amp;[Brossard]" c="Brossard"/>
              <i n="[Reseller_completo2].[City].&amp;[Burbank]" c="Burbank"/>
              <i n="[Reseller_completo2].[City].&amp;[Burnaby]" c="Burnaby"/>
              <i n="[Reseller_completo2].[City].&amp;[Byron]" c="Byron"/>
              <i n="[Reseller_completo2].[City].&amp;[Calgary]" c="Calgary"/>
              <i n="[Reseller_completo2].[City].&amp;[Camarillo]" c="Camarillo"/>
              <i n="[Reseller_completo2].[City].&amp;[Cambridge]" c="Cambridge"/>
              <i n="[Reseller_completo2].[City].&amp;[Campbellsville]" c="Campbellsville"/>
              <i n="[Reseller_completo2].[City].&amp;[Canoga Park]" c="Canoga Park"/>
              <i n="[Reseller_completo2].[City].&amp;[Carol Stream]" c="Carol Stream"/>
              <i n="[Reseller_completo2].[City].&amp;[Carrollton]" c="Carrollton"/>
              <i n="[Reseller_completo2].[City].&amp;[Carson]" c="Carson"/>
              <i n="[Reseller_completo2].[City].&amp;[Casper]" c="Casper"/>
              <i n="[Reseller_completo2].[City].&amp;[Cedar City]" c="Cedar City"/>
              <i n="[Reseller_completo2].[City].&amp;[Cedar Park]" c="Cedar Park"/>
              <i n="[Reseller_completo2].[City].&amp;[Cergy]" c="Cergy"/>
              <i n="[Reseller_completo2].[City].&amp;[Cerritos]" c="Cerritos"/>
              <i n="[Reseller_completo2].[City].&amp;[Chalk Riber]" c="Chalk Riber"/>
              <i n="[Reseller_completo2].[City].&amp;[Chandler]" c="Chandler"/>
              <i n="[Reseller_completo2].[City].&amp;[Chantilly]" c="Chantilly"/>
              <i n="[Reseller_completo2].[City].&amp;[Charlotte]" c="Charlotte"/>
              <i n="[Reseller_completo2].[City].&amp;[Cheektowaga]" c="Cheektowaga"/>
              <i n="[Reseller_completo2].[City].&amp;[Chehalis]" c="Chehalis"/>
              <i n="[Reseller_completo2].[City].&amp;[Cheyenne]" c="Cheyenne"/>
              <i n="[Reseller_completo2].[City].&amp;[Chicago]" c="Chicago"/>
              <i n="[Reseller_completo2].[City].&amp;[Cincinnati]" c="Cincinnati"/>
              <i n="[Reseller_completo2].[City].&amp;[Citrus Heights]" c="Citrus Heights"/>
              <i n="[Reseller_completo2].[City].&amp;[City Of Commerce]" c="City Of Commerce"/>
              <i n="[Reseller_completo2].[City].&amp;[Clackamas]" c="Clackamas"/>
              <i n="[Reseller_completo2].[City].&amp;[Clarkston]" c="Clarkston"/>
              <i n="[Reseller_completo2].[City].&amp;[Clearwater]" c="Clearwater"/>
              <i n="[Reseller_completo2].[City].&amp;[Cloverdale]" c="Cloverdale"/>
              <i n="[Reseller_completo2].[City].&amp;[College Station]" c="College Station"/>
              <i n="[Reseller_completo2].[City].&amp;[Colombes]" c="Colombes"/>
              <i n="[Reseller_completo2].[City].&amp;[Colomiers]" c="Colomiers"/>
              <i n="[Reseller_completo2].[City].&amp;[Columbus]" c="Columbus"/>
              <i n="[Reseller_completo2].[City].&amp;[Corpus Christi]" c="Corpus Christi"/>
              <i n="[Reseller_completo2].[City].&amp;[Courbevoie]" c="Courbevoie"/>
              <i n="[Reseller_completo2].[City].&amp;[Croix]" c="Croix"/>
              <i n="[Reseller_completo2].[City].&amp;[Crossville]" c="Crossville"/>
              <i n="[Reseller_completo2].[City].&amp;[Culver City]" c="Culver City"/>
              <i n="[Reseller_completo2].[City].&amp;[Daleville]" c="Daleville"/>
              <i n="[Reseller_completo2].[City].&amp;[Dallas]" c="Dallas"/>
              <i n="[Reseller_completo2].[City].&amp;[Daly City]" c="Daly City"/>
              <i n="[Reseller_completo2].[City].&amp;[Darlinghurst]" c="Darlinghurst"/>
              <i n="[Reseller_completo2].[City].&amp;[Decatur]" c="Decatur"/>
              <i n="[Reseller_completo2].[City].&amp;[Denby]" c="Denby"/>
              <i n="[Reseller_completo2].[City].&amp;[Denver]" c="Denver"/>
              <i n="[Reseller_completo2].[City].&amp;[Destin]" c="Destin"/>
              <i n="[Reseller_completo2].[City].&amp;[Detroit]" c="Detroit"/>
              <i n="[Reseller_completo2].[City].&amp;[Duesseldorf]" c="Duesseldorf"/>
              <i n="[Reseller_completo2].[City].&amp;[Duluth]" c="Duluth"/>
              <i n="[Reseller_completo2].[City].&amp;[East Haven]" c="East Haven"/>
              <i n="[Reseller_completo2].[City].&amp;[Edina]" c="Edina"/>
              <i n="[Reseller_completo2].[City].&amp;[Edmonton]" c="Edmonton"/>
              <i n="[Reseller_completo2].[City].&amp;[Eilenburg]" c="Eilenburg"/>
              <i n="[Reseller_completo2].[City].&amp;[El Cajon]" c="El Cajon"/>
              <i n="[Reseller_completo2].[City].&amp;[El Segundo]" c="El Segundo"/>
              <i n="[Reseller_completo2].[City].&amp;[Elgin]" c="Elgin"/>
              <i n="[Reseller_completo2].[City].&amp;[Elk Grove]" c="Elk Grove"/>
              <i n="[Reseller_completo2].[City].&amp;[Ellensburg]" c="Ellensburg"/>
              <i n="[Reseller_completo2].[City].&amp;[Endicott]" c="Endicott"/>
              <i n="[Reseller_completo2].[City].&amp;[Englewood]" c="Englewood"/>
              <i n="[Reseller_completo2].[City].&amp;[Escondido]" c="Escondido"/>
              <i n="[Reseller_completo2].[City].&amp;[Essen]" c="Essen"/>
              <i n="[Reseller_completo2].[City].&amp;[Etobicoke]" c="Etobicoke"/>
              <i n="[Reseller_completo2].[City].&amp;[Euclid]" c="Euclid"/>
              <i n="[Reseller_completo2].[City].&amp;[Eureka]" c="Eureka"/>
              <i n="[Reseller_completo2].[City].&amp;[Everett]" c="Everett"/>
              <i n="[Reseller_completo2].[City].&amp;[Falls Church]" c="Falls Church"/>
              <i n="[Reseller_completo2].[City].&amp;[Federal Way]" c="Federal Way"/>
              <i n="[Reseller_completo2].[City].&amp;[Ferguson]" c="Ferguson"/>
              <i n="[Reseller_completo2].[City].&amp;[Fernley]" c="Fernley"/>
              <i n="[Reseller_completo2].[City].&amp;[Findon]" c="Findon"/>
              <i n="[Reseller_completo2].[City].&amp;[Florence]" c="Florence"/>
              <i n="[Reseller_completo2].[City].&amp;[Fontana]" c="Fontana"/>
              <i n="[Reseller_completo2].[City].&amp;[Fort Wayne]" c="Fort Wayne"/>
              <i n="[Reseller_completo2].[City].&amp;[Fort Worth]" c="Fort Worth"/>
              <i n="[Reseller_completo2].[City].&amp;[Frankfurt]" c="Frankfurt"/>
              <i n="[Reseller_completo2].[City].&amp;[Frankfurt am Main]" c="Frankfurt am Main"/>
              <i n="[Reseller_completo2].[City].&amp;[Fremont]" c="Fremont"/>
              <i n="[Reseller_completo2].[City].&amp;[Fullerton]" c="Fullerton"/>
              <i n="[Reseller_completo2].[City].&amp;[Gaffney]" c="Gaffney"/>
              <i n="[Reseller_completo2].[City].&amp;[Garland]" c="Garland"/>
              <i n="[Reseller_completo2].[City].&amp;[Gilbert]" c="Gilbert"/>
              <i n="[Reseller_completo2].[City].&amp;[Gilroy]" c="Gilroy"/>
              <i n="[Reseller_completo2].[City].&amp;[Gloucestershire]" c="Gloucestershire"/>
              <i n="[Reseller_completo2].[City].&amp;[Great Falls]" c="Great Falls"/>
              <i n="[Reseller_completo2].[City].&amp;[Greeley]" c="Greeley"/>
              <i n="[Reseller_completo2].[City].&amp;[Greensboro]" c="Greensboro"/>
              <i n="[Reseller_completo2].[City].&amp;[Grevenbroich]" c="Grevenbroich"/>
              <i n="[Reseller_completo2].[City].&amp;[Gulfport]" c="Gulfport"/>
              <i n="[Reseller_completo2].[City].&amp;[Hamburg]" c="Hamburg"/>
              <i n="[Reseller_completo2].[City].&amp;[Hamden]" c="Hamden"/>
              <i n="[Reseller_completo2].[City].&amp;[Hanford]" c="Hanford"/>
              <i n="[Reseller_completo2].[City].&amp;[Hannover]" c="Hannover"/>
              <i n="[Reseller_completo2].[City].&amp;[Hawthorne]" c="Hawthorne"/>
              <i n="[Reseller_completo2].[City].&amp;[Heath]" c="Heath"/>
              <i n="[Reseller_completo2].[City].&amp;[High Wycombe]" c="High Wycombe"/>
              <i n="[Reseller_completo2].[City].&amp;[Hillsboro]" c="Hillsboro"/>
              <i n="[Reseller_completo2].[City].&amp;[Holland]" c="Holland"/>
              <i n="[Reseller_completo2].[City].&amp;[Hollywood]" c="Hollywood"/>
              <i n="[Reseller_completo2].[City].&amp;[Hooksett]" c="Hooksett"/>
              <i n="[Reseller_completo2].[City].&amp;[Houston]" c="Houston"/>
              <i n="[Reseller_completo2].[City].&amp;[Howell]" c="Howell"/>
              <i n="[Reseller_completo2].[City].&amp;[Hull]" c="Hull"/>
              <i n="[Reseller_completo2].[City].&amp;[Humble]" c="Humble"/>
              <i n="[Reseller_completo2].[City].&amp;[Huntsville]" c="Huntsville"/>
              <i n="[Reseller_completo2].[City].&amp;[Idaho Falls]" c="Idaho Falls"/>
              <i n="[Reseller_completo2].[City].&amp;[Indianapolis]" c="Indianapolis"/>
              <i n="[Reseller_completo2].[City].&amp;[Irvine]" c="Irvine"/>
              <i n="[Reseller_completo2].[City].&amp;[Irving]" c="Irving"/>
              <i n="[Reseller_completo2].[City].&amp;[Issaquah]" c="Issaquah"/>
              <i n="[Reseller_completo2].[City].&amp;[Jefferson City]" c="Jefferson City"/>
              <i n="[Reseller_completo2].[City].&amp;[Johnson Creek]" c="Johnson Creek"/>
              <i n="[Reseller_completo2].[City].&amp;[Joliet]" c="Joliet"/>
              <i n="[Reseller_completo2].[City].&amp;[Kanata]" c="Kanata"/>
              <i n="[Reseller_completo2].[City].&amp;[Kansas City]" c="Kansas City"/>
              <i n="[Reseller_completo2].[City].&amp;[Kelso]" c="Kelso"/>
              <i n="[Reseller_completo2].[City].&amp;[Kendall]" c="Kendall"/>
              <i n="[Reseller_completo2].[City].&amp;[Kennewick]" c="Kennewick"/>
              <i n="[Reseller_completo2].[City].&amp;[Kent]" c="Kent"/>
              <i n="[Reseller_completo2].[City].&amp;[Kiel]" c="Kiel"/>
              <i n="[Reseller_completo2].[City].&amp;[Killeen]" c="Killeen"/>
              <i n="[Reseller_completo2].[City].&amp;[Kingston]" c="Kingston"/>
              <i n="[Reseller_completo2].[City].&amp;[Kirkland]" c="Kirkland"/>
              <i n="[Reseller_completo2].[City].&amp;[Kittery]" c="Kittery"/>
              <i n="[Reseller_completo2].[City].&amp;[Klamath Falls]" c="Klamath Falls"/>
              <i n="[Reseller_completo2].[City].&amp;[La Grange]" c="La Grange"/>
              <i n="[Reseller_completo2].[City].&amp;[La Marque]" c="La Marque"/>
              <i n="[Reseller_completo2].[City].&amp;[La Mesa]" c="La Mesa"/>
              <i n="[Reseller_completo2].[City].&amp;[La Vergne]" c="La Vergne"/>
              <i n="[Reseller_completo2].[City].&amp;[Lacey]" c="Lacey"/>
              <i n="[Reseller_completo2].[City].&amp;[Lake Elsinore]" c="Lake Elsinore"/>
              <i n="[Reseller_completo2].[City].&amp;[Lake George]" c="Lake George"/>
              <i n="[Reseller_completo2].[City].&amp;[Lakeland]" c="Lakeland"/>
              <i n="[Reseller_completo2].[City].&amp;[Lakewood]" c="Lakewood"/>
              <i n="[Reseller_completo2].[City].&amp;[Lancaster]" c="Lancaster"/>
              <i n="[Reseller_completo2].[City].&amp;[Lane Cove]" c="Lane Cove"/>
              <i n="[Reseller_completo2].[City].&amp;[Laredo]" c="Laredo"/>
              <i n="[Reseller_completo2].[City].&amp;[Las Cruces]" c="Las Cruces"/>
              <i n="[Reseller_completo2].[City].&amp;[Las Vegas]" c="Las Vegas"/>
              <i n="[Reseller_completo2].[City].&amp;[Lavender Bay]" c="Lavender Bay"/>
              <i n="[Reseller_completo2].[City].&amp;[Leesburg]" c="Leesburg"/>
              <i n="[Reseller_completo2].[City].&amp;[Leipzig]" c="Leipzig"/>
              <i n="[Reseller_completo2].[City].&amp;[Lewiston]" c="Lewiston"/>
              <i n="[Reseller_completo2].[City].&amp;[Lieusaint]" c="Lieusaint"/>
              <i n="[Reseller_completo2].[City].&amp;[Liverpool]" c="Liverpool"/>
              <i n="[Reseller_completo2].[City].&amp;[Logansport]" c="Logansport"/>
              <i n="[Reseller_completo2].[City].&amp;[London]" c="London"/>
              <i n="[Reseller_completo2].[City].&amp;[Longmont]" c="Longmont"/>
              <i n="[Reseller_completo2].[City].&amp;[Longview]" c="Longview"/>
              <i n="[Reseller_completo2].[City].&amp;[Loveland]" c="Loveland"/>
              <i n="[Reseller_completo2].[City].&amp;[Lynnwood]" c="Lynnwood"/>
              <i n="[Reseller_completo2].[City].&amp;[Madison Heights]" c="Madison Heights"/>
              <i n="[Reseller_completo2].[City].&amp;[Maidenhead]" c="Maidenhead"/>
              <i n="[Reseller_completo2].[City].&amp;[Mansfield]" c="Mansfield"/>
              <i n="[Reseller_completo2].[City].&amp;[Marietta]" c="Marietta"/>
              <i n="[Reseller_completo2].[City].&amp;[Markham]" c="Markham"/>
              <i n="[Reseller_completo2].[City].&amp;[Maryville]" c="Maryville"/>
              <i n="[Reseller_completo2].[City].&amp;[Matraville]" c="Matraville"/>
              <i n="[Reseller_completo2].[City].&amp;[Mcdonough]" c="Mcdonough"/>
              <i n="[Reseller_completo2].[City].&amp;[Medford]" c="Medford"/>
              <i n="[Reseller_completo2].[City].&amp;[Melbourne]" c="Melbourne"/>
              <i n="[Reseller_completo2].[City].&amp;[Melville]" c="Melville"/>
              <i n="[Reseller_completo2].[City].&amp;[Memphis]" c="Memphis"/>
              <i n="[Reseller_completo2].[City].&amp;[Mentor]" c="Mentor"/>
              <i n="[Reseller_completo2].[City].&amp;[Merritt Island]" c="Merritt Island"/>
              <i n="[Reseller_completo2].[City].&amp;[Mesa]" c="Mesa"/>
              <i n="[Reseller_completo2].[City].&amp;[Mesquite]" c="Mesquite"/>
              <i n="[Reseller_completo2].[City].&amp;[Miami]" c="Miami"/>
              <i n="[Reseller_completo2].[City].&amp;[Michigan City]" c="Michigan City"/>
              <i n="[Reseller_completo2].[City].&amp;[Midland]" c="Midland"/>
              <i n="[Reseller_completo2].[City].&amp;[Milford]" c="Milford"/>
              <i n="[Reseller_completo2].[City].&amp;[Millington]" c="Millington"/>
              <i n="[Reseller_completo2].[City].&amp;[Milpitas]" c="Milpitas"/>
              <i n="[Reseller_completo2].[City].&amp;[Milsons Point]" c="Milsons Point"/>
              <i n="[Reseller_completo2].[City].&amp;[Milton Keynes]" c="Milton Keynes"/>
              <i n="[Reseller_completo2].[City].&amp;[Milwaukee]" c="Milwaukee"/>
              <i n="[Reseller_completo2].[City].&amp;[Milwaukie]" c="Milwaukie"/>
              <i n="[Reseller_completo2].[City].&amp;[Minneapolis]" c="Minneapolis"/>
              <i n="[Reseller_completo2].[City].&amp;[Mississauga]" c="Mississauga"/>
              <i n="[Reseller_completo2].[City].&amp;[Missoula]" c="Missoula"/>
              <i n="[Reseller_completo2].[City].&amp;[Modesto]" c="Modesto"/>
              <i n="[Reseller_completo2].[City].&amp;[Moline]" c="Moline"/>
              <i n="[Reseller_completo2].[City].&amp;[Monroe]" c="Monroe"/>
              <i n="[Reseller_completo2].[City].&amp;[Monrovia]" c="Monrovia"/>
              <i n="[Reseller_completo2].[City].&amp;[Montreal]" c="Montreal"/>
              <i n="[Reseller_completo2].[City].&amp;[Morangis]" c="Morangis"/>
              <i n="[Reseller_completo2].[City].&amp;[Mosinee]" c="Mosinee"/>
              <i n="[Reseller_completo2].[City].&amp;[Muehlheim]" c="Muehlheim"/>
              <i n="[Reseller_completo2].[City].&amp;[München]" c="München"/>
              <i n="[Reseller_completo2].[City].&amp;[Münster]" c="Münster"/>
              <i n="[Reseller_completo2].[City].&amp;[Myrtle Beach]" c="Myrtle Beach"/>
              <i n="[Reseller_completo2].[City].&amp;[Nashua]" c="Nashua"/>
              <i n="[Reseller_completo2].[City].&amp;[Nashville]" c="Nashville"/>
              <i n="[Reseller_completo2].[City].&amp;[Nepean]" c="Nepean"/>
              <i n="[Reseller_completo2].[City].&amp;[New Castle]" c="New Castle"/>
              <i n="[Reseller_completo2].[City].&amp;[New Hartford]" c="New Hartford"/>
              <i n="[Reseller_completo2].[City].&amp;[New Haven]" c="New Haven"/>
              <i n="[Reseller_completo2].[City].&amp;[New York]" c="New York"/>
              <i n="[Reseller_completo2].[City].&amp;[Newark]" c="Newark"/>
              <i n="[Reseller_completo2].[City].&amp;[Newcastle]" c="Newcastle"/>
              <i n="[Reseller_completo2].[City].&amp;[Newport]" c="Newport"/>
              <i n="[Reseller_completo2].[City].&amp;[Newport News]" c="Newport News"/>
              <i n="[Reseller_completo2].[City].&amp;[Norridge]" c="Norridge"/>
              <i n="[Reseller_completo2].[City].&amp;[North Bend]" c="North Bend"/>
              <i n="[Reseller_completo2].[City].&amp;[North Las Vegas]" c="North Las Vegas"/>
              <i n="[Reseller_completo2].[City].&amp;[North Miami Beach]" c="North Miami Beach"/>
              <i n="[Reseller_completo2].[City].&amp;[North Randall]" c="North Randall"/>
              <i n="[Reseller_completo2].[City].&amp;[North Ryde]" c="North Ryde"/>
              <i n="[Reseller_completo2].[City].&amp;[North Sioux City]" c="North Sioux City"/>
              <i n="[Reseller_completo2].[City].&amp;[North Sydney]" c="North Sydney"/>
              <i n="[Reseller_completo2].[City].&amp;[Norwood]" c="Norwood"/>
              <i n="[Reseller_completo2].[City].&amp;[Novi]" c="Novi"/>
              <i n="[Reseller_completo2].[City].&amp;[Oberlin]" c="Oberlin"/>
              <i n="[Reseller_completo2].[City].&amp;[Odessa]" c="Odessa"/>
              <i n="[Reseller_completo2].[City].&amp;[Offenbach]" c="Offenbach"/>
              <i n="[Reseller_completo2].[City].&amp;[Ogden]" c="Ogden"/>
              <i n="[Reseller_completo2].[City].&amp;[Ontario]" c="Ontario"/>
              <i n="[Reseller_completo2].[City].&amp;[Orange]" c="Orange"/>
              <i n="[Reseller_completo2].[City].&amp;[Orlando]" c="Orlando"/>
              <i n="[Reseller_completo2].[City].&amp;[Orleans]" c="Orleans"/>
              <i n="[Reseller_completo2].[City].&amp;[Orly]" c="Orly"/>
              <i n="[Reseller_completo2].[City].&amp;[Ottawa]" c="Ottawa"/>
              <i n="[Reseller_completo2].[City].&amp;[Outremont]" c="Outremont"/>
              <i n="[Reseller_completo2].[City].&amp;[Oxford]" c="Oxford"/>
              <i n="[Reseller_completo2].[City].&amp;[Oxnard]" c="Oxnard"/>
              <i n="[Reseller_completo2].[City].&amp;[Oxon]" c="Oxon"/>
              <i n="[Reseller_completo2].[City].&amp;[Paderborn]" c="Paderborn"/>
              <i n="[Reseller_completo2].[City].&amp;[Pantin]" c="Pantin"/>
              <i n="[Reseller_completo2].[City].&amp;[Paris]" c="Paris"/>
              <i n="[Reseller_completo2].[City].&amp;[Paris La Defense]" c="Paris La Defense"/>
              <i n="[Reseller_completo2].[City].&amp;[Park City]" c="Park City"/>
              <i n="[Reseller_completo2].[City].&amp;[Parker]" c="Parker"/>
              <i n="[Reseller_completo2].[City].&amp;[Peoria]" c="Peoria"/>
              <i n="[Reseller_completo2].[City].&amp;[Perth]" c="Perth"/>
              <i n="[Reseller_completo2].[City].&amp;[Phoenix]" c="Phoenix"/>
              <i n="[Reseller_completo2].[City].&amp;[Pigeon Forge]" c="Pigeon Forge"/>
              <i n="[Reseller_completo2].[City].&amp;[Plaistow]" c="Plaistow"/>
              <i n="[Reseller_completo2].[City].&amp;[Plano]" c="Plano"/>
              <i n="[Reseller_completo2].[City].&amp;[Pleasanton]" c="Pleasanton"/>
              <i n="[Reseller_completo2].[City].&amp;[Pnot-Rouge]" c="Pnot-Rouge"/>
              <i n="[Reseller_completo2].[City].&amp;[Poing]" c="Poing"/>
              <i n="[Reseller_completo2].[City].&amp;[Pontiac]" c="Pontiac"/>
              <i n="[Reseller_completo2].[City].&amp;[Port Huron]" c="Port Huron"/>
              <i n="[Reseller_completo2].[City].&amp;[Port Orchard]" c="Port Orchard"/>
              <i n="[Reseller_completo2].[City].&amp;[Portland]" c="Portland"/>
              <i n="[Reseller_completo2].[City].&amp;[Puyallup]" c="Puyallup"/>
              <i n="[Reseller_completo2].[City].&amp;[Quebec]" c="Quebec"/>
              <i n="[Reseller_completo2].[City].&amp;[Racine]" c="Racine"/>
              <i n="[Reseller_completo2].[City].&amp;[Raleigh]" c="Raleigh"/>
              <i n="[Reseller_completo2].[City].&amp;[Randolph]" c="Randolph"/>
              <i n="[Reseller_completo2].[City].&amp;[Reading]" c="Reading"/>
              <i n="[Reseller_completo2].[City].&amp;[Redford]" c="Redford"/>
              <i n="[Reseller_completo2].[City].&amp;[Redlands]" c="Redlands"/>
              <i n="[Reseller_completo2].[City].&amp;[Redmond]" c="Redmond"/>
              <i n="[Reseller_completo2].[City].&amp;[Reno]" c="Reno"/>
              <i n="[Reseller_completo2].[City].&amp;[Renton]" c="Renton"/>
              <i n="[Reseller_completo2].[City].&amp;[Rhodes]" c="Rhodes"/>
              <i n="[Reseller_completo2].[City].&amp;[Richmond]" c="Richmond"/>
              <i n="[Reseller_completo2].[City].&amp;[Richmond Hill]" c="Richmond Hill"/>
              <i n="[Reseller_completo2].[City].&amp;[Rio Rancho]" c="Rio Rancho"/>
              <i n="[Reseller_completo2].[City].&amp;[Riverton]" c="Riverton"/>
              <i n="[Reseller_completo2].[City].&amp;[Rock Springs]" c="Rock Springs"/>
              <i n="[Reseller_completo2].[City].&amp;[Rocky Mount]" c="Rocky Mount"/>
              <i n="[Reseller_completo2].[City].&amp;[Roissy en Brie]" c="Roissy en Brie"/>
              <i n="[Reseller_completo2].[City].&amp;[Roncq]" c="Roncq"/>
              <i n="[Reseller_completo2].[City].&amp;[Round Rock]" c="Round Rock"/>
              <i n="[Reseller_completo2].[City].&amp;[Saarbrücken]" c="Saarbrücken"/>
              <i n="[Reseller_completo2].[City].&amp;[Sacramento]" c="Sacramento"/>
              <i n="[Reseller_completo2].[City].&amp;[Saginaw]" c="Saginaw"/>
              <i n="[Reseller_completo2].[City].&amp;[Saint Ann]" c="Saint Ann"/>
              <i n="[Reseller_completo2].[City].&amp;[Saint John]" c="Saint John"/>
              <i n="[Reseller_completo2].[City].&amp;[Saint Louis]" c="Saint Louis"/>
              <i n="[Reseller_completo2].[City].&amp;[Saint Matthews]" c="Saint Matthews"/>
              <i n="[Reseller_completo2].[City].&amp;[Saint Ouen]" c="Saint Ouen"/>
              <i n="[Reseller_completo2].[City].&amp;[Sainte-Foy]" c="Sainte-Foy"/>
              <i n="[Reseller_completo2].[City].&amp;[Salem]" c="Salem"/>
              <i n="[Reseller_completo2].[City].&amp;[Salt Lake City]" c="Salt Lake City"/>
              <i n="[Reseller_completo2].[City].&amp;[San Antonio]" c="San Antonio"/>
              <i n="[Reseller_completo2].[City].&amp;[San Bruno]" c="San Bruno"/>
              <i n="[Reseller_completo2].[City].&amp;[San Diego]" c="San Diego"/>
              <i n="[Reseller_completo2].[City].&amp;[San Francisco]" c="San Francisco"/>
              <i n="[Reseller_completo2].[City].&amp;[San Jose]" c="San Jose"/>
              <i n="[Reseller_completo2].[City].&amp;[San Mateo]" c="San Mateo"/>
              <i n="[Reseller_completo2].[City].&amp;[San Ramon]" c="San Ramon"/>
              <i n="[Reseller_completo2].[City].&amp;[San Ysidro]" c="San Ysidro"/>
              <i n="[Reseller_completo2].[City].&amp;[Sand City]" c="Sand City"/>
              <i n="[Reseller_completo2].[City].&amp;[Sandpoint]" c="Sandpoint"/>
              <i n="[Reseller_completo2].[City].&amp;[Sandy]" c="Sandy"/>
              <i n="[Reseller_completo2].[City].&amp;[Santa Ana]" c="Santa Ana"/>
              <i n="[Reseller_completo2].[City].&amp;[Santa Fe]" c="Santa Fe"/>
              <i n="[Reseller_completo2].[City].&amp;[Santa Monica]" c="Santa Monica"/>
              <i n="[Reseller_completo2].[City].&amp;[Sarasota]" c="Sarasota"/>
              <i n="[Reseller_completo2].[City].&amp;[Savannah]" c="Savannah"/>
              <i n="[Reseller_completo2].[City].&amp;[Scottsdale]" c="Scottsdale"/>
              <i n="[Reseller_completo2].[City].&amp;[Seaford]" c="Seaford"/>
              <i n="[Reseller_completo2].[City].&amp;[Seattle]" c="Seattle"/>
              <i n="[Reseller_completo2].[City].&amp;[Sequim]" c="Sequim"/>
              <i n="[Reseller_completo2].[City].&amp;[Sèvres]" c="Sèvres"/>
              <i n="[Reseller_completo2].[City].&amp;[Shelton]" c="Shelton"/>
              <i n="[Reseller_completo2].[City].&amp;[Sherman Oaks]" c="Sherman Oaks"/>
              <i n="[Reseller_completo2].[City].&amp;[Sillery]" c="Sillery"/>
              <i n="[Reseller_completo2].[City].&amp;[Silverwater]" c="Silverwater"/>
              <i n="[Reseller_completo2].[City].&amp;[Simi Valley]" c="Simi Valley"/>
              <i n="[Reseller_completo2].[City].&amp;[Smithfield]" c="Smithfield"/>
              <i n="[Reseller_completo2].[City].&amp;[Somerset]" c="Somerset"/>
              <i n="[Reseller_completo2].[City].&amp;[South Bend]" c="South Bend"/>
              <i n="[Reseller_completo2].[City].&amp;[South Melbourne]" c="South Melbourne"/>
              <i n="[Reseller_completo2].[City].&amp;[Southfield]" c="Southfield"/>
              <i n="[Reseller_completo2].[City].&amp;[Southgate]" c="Southgate"/>
              <i n="[Reseller_completo2].[City].&amp;[Sparks]" c="Sparks"/>
              <i n="[Reseller_completo2].[City].&amp;[Spokane]" c="Spokane"/>
              <i n="[Reseller_completo2].[City].&amp;[Springdale]" c="Springdale"/>
              <i n="[Reseller_completo2].[City].&amp;[Springfield]" c="Springfield"/>
              <i n="[Reseller_completo2].[City].&amp;[Stamford]" c="Stamford"/>
              <i n="[Reseller_completo2].[City].&amp;[Stockton]" c="Stockton"/>
              <i n="[Reseller_completo2].[City].&amp;[Stuttgart]" c="Stuttgart"/>
              <i n="[Reseller_completo2].[City].&amp;[Sugar Land]" c="Sugar Land"/>
              <i n="[Reseller_completo2].[City].&amp;[Sulzbach Taunus]" c="Sulzbach Taunus"/>
              <i n="[Reseller_completo2].[City].&amp;[Sunrise]" c="Sunrise"/>
              <i n="[Reseller_completo2].[City].&amp;[Suresnes]" c="Suresnes"/>
              <i n="[Reseller_completo2].[City].&amp;[Surprise]" c="Surprise"/>
              <i n="[Reseller_completo2].[City].&amp;[Surrey]" c="Surrey"/>
              <i n="[Reseller_completo2].[City].&amp;[Suwanee]" c="Suwanee"/>
              <i n="[Reseller_completo2].[City].&amp;[Sydney]" c="Sydney"/>
              <i n="[Reseller_completo2].[City].&amp;[Tacoma]" c="Tacoma"/>
              <i n="[Reseller_completo2].[City].&amp;[Tampa]" c="Tampa"/>
              <i n="[Reseller_completo2].[City].&amp;[Tigard]" c="Tigard"/>
              <i n="[Reseller_completo2].[City].&amp;[Tilton]" c="Tilton"/>
              <i n="[Reseller_completo2].[City].&amp;[Tooele]" c="Tooele"/>
              <i n="[Reseller_completo2].[City].&amp;[Toronto]" c="Toronto"/>
              <i n="[Reseller_completo2].[City].&amp;[Trabuco Canyon]" c="Trabuco Canyon"/>
              <i n="[Reseller_completo2].[City].&amp;[Troutdale]" c="Troutdale"/>
              <i n="[Reseller_completo2].[City].&amp;[Tucson]" c="Tucson"/>
              <i n="[Reseller_completo2].[City].&amp;[Tupelo]" c="Tupelo"/>
              <i n="[Reseller_completo2].[City].&amp;[Tuscola]" c="Tuscola"/>
              <i n="[Reseller_completo2].[City].&amp;[Union City]" c="Union City"/>
              <i n="[Reseller_completo2].[City].&amp;[Upland]" c="Upland"/>
              <i n="[Reseller_completo2].[City].&amp;[Valley Stream]" c="Valley Stream"/>
              <i n="[Reseller_completo2].[City].&amp;[Van Nuys]" c="Van Nuys"/>
              <i n="[Reseller_completo2].[City].&amp;[Vancouver]" c="Vancouver"/>
              <i n="[Reseller_completo2].[City].&amp;[Vero Beach]" c="Vero Beach"/>
              <i n="[Reseller_completo2].[City].&amp;[Verrieres Le Buisson]" c="Verrieres Le Buisson"/>
              <i n="[Reseller_completo2].[City].&amp;[Victoria]" c="Victoria"/>
              <i n="[Reseller_completo2].[City].&amp;[Ville De'anjou]" c="Ville De'anjou"/>
              <i n="[Reseller_completo2].[City].&amp;[Virginia Beach]" c="Virginia Beach"/>
              <i n="[Reseller_completo2].[City].&amp;[Visalia]" c="Visalia"/>
              <i n="[Reseller_completo2].[City].&amp;[W. York]" c="W. York"/>
              <i n="[Reseller_completo2].[City].&amp;[Warrington]" c="Warrington"/>
              <i n="[Reseller_completo2].[City].&amp;[Warwick]" c="Warwick"/>
              <i n="[Reseller_completo2].[City].&amp;[Washougal]" c="Washougal"/>
              <i n="[Reseller_completo2].[City].&amp;[Waterbury]" c="Waterbury"/>
              <i n="[Reseller_completo2].[City].&amp;[Waterloo]" c="Waterloo"/>
              <i n="[Reseller_completo2].[City].&amp;[Wenatchee]" c="Wenatchee"/>
              <i n="[Reseller_completo2].[City].&amp;[West Chicago]" c="West Chicago"/>
              <i n="[Reseller_completo2].[City].&amp;[West Sussex]" c="West Sussex"/>
              <i n="[Reseller_completo2].[City].&amp;[Westland]" c="Westland"/>
              <i n="[Reseller_completo2].[City].&amp;[Westminster]" c="Westminster"/>
              <i n="[Reseller_completo2].[City].&amp;[Weston]" c="Weston"/>
              <i n="[Reseller_completo2].[City].&amp;[Whittier]" c="Whittier"/>
              <i n="[Reseller_completo2].[City].&amp;[Winnipeg]" c="Winnipeg"/>
              <i n="[Reseller_completo2].[City].&amp;[Winston-Salem]" c="Winston-Salem"/>
              <i n="[Reseller_completo2].[City].&amp;[Wokingham]" c="Wokingham"/>
              <i n="[Reseller_completo2].[City].&amp;[Woodbury]" c="Woodbury"/>
              <i n="[Reseller_completo2].[City].&amp;[Woodinville]" c="Woodinville"/>
              <i n="[Reseller_completo2].[City].&amp;[Woolston]" c="Woolston"/>
              <i n="[Reseller_completo2].[City].&amp;[Woonsocket]" c="Woonsocket"/>
              <i n="[Reseller_completo2].[City].&amp;[Wrentham]" c="Wrentham"/>
              <i n="[Reseller_completo2].[City].&amp;[York]" c="York"/>
              <i n="[Reseller_completo2].[City].&amp;[Zeeland]" c="Zeeland"/>
              <i n="[Reseller_completo2].[City].&amp;[Alexandria]" c="Alexandria" nd="1"/>
              <i n="[Reseller_completo2].[City].&amp;[Alpine]" c="Alpine" nd="1"/>
              <i n="[Reseller_completo2].[City].&amp;[Altamonte Springs]" c="Altamonte Springs" nd="1"/>
              <i n="[Reseller_completo2].[City].&amp;[Ascheim]" c="Ascheim" nd="1"/>
              <i n="[Reseller_completo2].[City].&amp;[Aujan Mournede]" c="Aujan Mournede" nd="1"/>
              <i n="[Reseller_completo2].[City].&amp;[Bonn]" c="Bonn" nd="1"/>
              <i n="[Reseller_completo2].[City].&amp;[Central Valley]" c="Central Valley" nd="1"/>
              <i n="[Reseller_completo2].[City].&amp;[Clay]" c="Clay" nd="1"/>
              <i n="[Reseller_completo2].[City].&amp;[De Witt]" c="De Witt" nd="1"/>
              <i n="[Reseller_completo2].[City].&amp;[Dorval]" c="Dorval" nd="1"/>
              <i n="[Reseller_completo2].[City].&amp;[Downey]" c="Downey" nd="1"/>
              <i n="[Reseller_completo2].[City].&amp;[Dresden]" c="Dresden" nd="1"/>
              <i n="[Reseller_completo2].[City].&amp;[East Brisbane]" c="East Brisbane" nd="1"/>
              <i n="[Reseller_completo2].[City].&amp;[Farmington]" c="Farmington" nd="1"/>
              <i n="[Reseller_completo2].[City].&amp;[Hayward]" c="Hayward" nd="1"/>
              <i n="[Reseller_completo2].[City].&amp;[Hixson]" c="Hixson" nd="1"/>
              <i n="[Reseller_completo2].[City].&amp;[Ithaca]" c="Ithaca" nd="1"/>
              <i n="[Reseller_completo2].[City].&amp;[Kannapolis]" c="Kannapolis" nd="1"/>
              <i n="[Reseller_completo2].[City].&amp;[Kingsport]" c="Kingsport" nd="1"/>
              <i n="[Reseller_completo2].[City].&amp;[Les Ulis]" c="Les Ulis" nd="1"/>
              <i n="[Reseller_completo2].[City].&amp;[Malabar]" c="Malabar" nd="1"/>
              <i n="[Reseller_completo2].[City].&amp;[Mobile]" c="Mobile" nd="1"/>
              <i n="[Reseller_completo2].[City].&amp;[Montgomery]" c="Montgomery" nd="1"/>
              <i n="[Reseller_completo2].[City].&amp;[Newport Beach]" c="Newport Beach" nd="1"/>
              <i n="[Reseller_completo2].[City].&amp;[North York]" c="North York" nd="1"/>
              <i n="[Reseller_completo2].[City].&amp;[Norwalk]" c="Norwalk" nd="1"/>
              <i n="[Reseller_completo2].[City].&amp;[Salzgitter]" c="Salzgitter" nd="1"/>
              <i n="[Reseller_completo2].[City].&amp;[Saugus]" c="Saugus" nd="1"/>
              <i n="[Reseller_completo2].[City].&amp;[Scarborough]" c="Scarborough" nd="1"/>
              <i n="[Reseller_completo2].[City].&amp;[Springwood]" c="Springwood" nd="1"/>
              <i n="[Reseller_completo2].[City].&amp;[St. Leonards]" c="St. Leonards" nd="1"/>
              <i n="[Reseller_completo2].[City].&amp;[Stafford]" c="Stafford" nd="1"/>
              <i n="[Reseller_completo2].[City].&amp;[Torrance]" c="Torrance" nd="1"/>
              <i n="[Reseller_completo2].[City].&amp;[Union Gap]" c="Union Gap" nd="1"/>
              <i n="[Reseller_completo2].[City].&amp;[Vacaville]" c="Vacaville" nd="1"/>
              <i n="[Reseller_completo2].[City].&amp;[Vista]" c="Vista" nd="1"/>
              <i n="[Reseller_completo2].[City].&amp;[Walnut Creek]" c="Walnut Creek" nd="1"/>
              <i n="[Reseller_completo2].[City].&amp;[West Kingston]" c="West Kingston" nd="1"/>
              <i n="[Reseller_completo2].[City].&amp;[Westport]" c="Westport" nd="1"/>
              <i n="[Reseller_completo2].[City].&amp;[Wood Dale]" c="Wood Dale" nd="1"/>
            </range>
          </ranges>
        </level>
      </levels>
      <selections count="1">
        <selection n="[Reseller_completo2].[Cit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FiltroDati_CountryRegionCode" xr10:uid="{F74D1161-A6C8-438E-AC93-D15F5E760DDB}" sourceName="[Reseller_completo2].[CountryRegionCode]">
  <pivotTables>
    <pivotTable tabId="21" name="Tabella pivot5"/>
  </pivotTables>
  <data>
    <olap pivotCacheId="1546868566">
      <levels count="2">
        <level uniqueName="[Reseller_completo2].[CountryRegionCode].[(All)]" sourceCaption="(All)" count="0"/>
        <level uniqueName="[Reseller_completo2].[CountryRegionCode].[CountryRegionCode]" sourceCaption="CountryRegionCode" count="6">
          <ranges>
            <range startItem="0">
              <i n="[Reseller_completo2].[CountryRegionCode].&amp;[AU]" c="AU"/>
              <i n="[Reseller_completo2].[CountryRegionCode].&amp;[CA]" c="CA"/>
              <i n="[Reseller_completo2].[CountryRegionCode].&amp;[DE]" c="DE"/>
              <i n="[Reseller_completo2].[CountryRegionCode].&amp;[FR]" c="FR"/>
              <i n="[Reseller_completo2].[CountryRegionCode].&amp;[GB]" c="GB"/>
              <i n="[Reseller_completo2].[CountryRegionCode].&amp;[US]" c="US"/>
            </range>
          </ranges>
        </level>
      </levels>
      <selections count="1">
        <selection n="[Reseller_completo2].[CountryRegionCod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FiltroDati_City1" xr10:uid="{19BE53DF-FC93-428F-85A2-9A3A93DA0F72}" sourceName="[Reseller_completo2].[City]">
  <pivotTables>
    <pivotTable tabId="21" name="Tabella pivot9"/>
  </pivotTables>
  <data>
    <olap pivotCacheId="1084699144">
      <levels count="2">
        <level uniqueName="[Reseller_completo2].[City].[(All)]" sourceCaption="(All)" count="0"/>
        <level uniqueName="[Reseller_completo2].[City].[City]" sourceCaption="City" count="451">
          <ranges>
            <range startItem="0">
              <i n="[Reseller_completo2].[City].&amp;[Abingdon]" c="Abingdon"/>
              <i n="[Reseller_completo2].[City].&amp;[Albany]" c="Albany"/>
              <i n="[Reseller_completo2].[City].&amp;[Alhambra]" c="Alhambra"/>
              <i n="[Reseller_completo2].[City].&amp;[Arlington]" c="Arlington"/>
              <i n="[Reseller_completo2].[City].&amp;[Atlanta]" c="Atlanta"/>
              <i n="[Reseller_completo2].[City].&amp;[Auburn]" c="Auburn"/>
              <i n="[Reseller_completo2].[City].&amp;[Augsburg]" c="Augsburg"/>
              <i n="[Reseller_completo2].[City].&amp;[Augusta]" c="Augusta"/>
              <i n="[Reseller_completo2].[City].&amp;[Aurora]" c="Aurora"/>
              <i n="[Reseller_completo2].[City].&amp;[Austell]" c="Austell"/>
              <i n="[Reseller_completo2].[City].&amp;[Austin]" c="Austin"/>
              <i n="[Reseller_completo2].[City].&amp;[Bad Soden]" c="Bad Soden"/>
              <i n="[Reseller_completo2].[City].&amp;[Baldwin Park]" c="Baldwin Park"/>
              <i n="[Reseller_completo2].[City].&amp;[Barrie]" c="Barrie"/>
              <i n="[Reseller_completo2].[City].&amp;[Barstow]" c="Barstow"/>
              <i n="[Reseller_completo2].[City].&amp;[Basingstoke Hants]" c="Basingstoke Hants"/>
              <i n="[Reseller_completo2].[City].&amp;[Baytown]" c="Baytown"/>
              <i n="[Reseller_completo2].[City].&amp;[Beaverton]" c="Beaverton"/>
              <i n="[Reseller_completo2].[City].&amp;[Bell Gardens]" c="Bell Gardens"/>
              <i n="[Reseller_completo2].[City].&amp;[Bellevue]" c="Bellevue"/>
              <i n="[Reseller_completo2].[City].&amp;[Bellingham]" c="Bellingham"/>
              <i n="[Reseller_completo2].[City].&amp;[Berks]" c="Berks"/>
              <i n="[Reseller_completo2].[City].&amp;[Berkshire]" c="Berkshire"/>
              <i n="[Reseller_completo2].[City].&amp;[Berlin]" c="Berlin"/>
              <i n="[Reseller_completo2].[City].&amp;[Billings]" c="Billings"/>
              <i n="[Reseller_completo2].[City].&amp;[Biloxi]" c="Biloxi"/>
              <i n="[Reseller_completo2].[City].&amp;[Birmingham]" c="Birmingham"/>
              <i n="[Reseller_completo2].[City].&amp;[Bluffton]" c="Bluffton"/>
              <i n="[Reseller_completo2].[City].&amp;[Bobigny]" c="Bobigny"/>
              <i n="[Reseller_completo2].[City].&amp;[Bothell]" c="Bothell"/>
              <i n="[Reseller_completo2].[City].&amp;[Boulogne-sur-Mer]" c="Boulogne-sur-Mer"/>
              <i n="[Reseller_completo2].[City].&amp;[Bountiful]" c="Bountiful"/>
              <i n="[Reseller_completo2].[City].&amp;[Bracknell]" c="Bracknell"/>
              <i n="[Reseller_completo2].[City].&amp;[Bradenton]" c="Bradenton"/>
              <i n="[Reseller_completo2].[City].&amp;[Braintree]" c="Braintree"/>
              <i n="[Reseller_completo2].[City].&amp;[Brampton]" c="Brampton"/>
              <i n="[Reseller_completo2].[City].&amp;[Branch]" c="Branch"/>
              <i n="[Reseller_completo2].[City].&amp;[Branson]" c="Branson"/>
              <i n="[Reseller_completo2].[City].&amp;[Braunschweig]" c="Braunschweig"/>
              <i n="[Reseller_completo2].[City].&amp;[Brossard]" c="Brossard"/>
              <i n="[Reseller_completo2].[City].&amp;[Burbank]" c="Burbank"/>
              <i n="[Reseller_completo2].[City].&amp;[Burnaby]" c="Burnaby"/>
              <i n="[Reseller_completo2].[City].&amp;[Byron]" c="Byron"/>
              <i n="[Reseller_completo2].[City].&amp;[Calgary]" c="Calgary"/>
              <i n="[Reseller_completo2].[City].&amp;[Camarillo]" c="Camarillo"/>
              <i n="[Reseller_completo2].[City].&amp;[Cambridge]" c="Cambridge"/>
              <i n="[Reseller_completo2].[City].&amp;[Campbellsville]" c="Campbellsville"/>
              <i n="[Reseller_completo2].[City].&amp;[Canoga Park]" c="Canoga Park"/>
              <i n="[Reseller_completo2].[City].&amp;[Carol Stream]" c="Carol Stream"/>
              <i n="[Reseller_completo2].[City].&amp;[Carrollton]" c="Carrollton"/>
              <i n="[Reseller_completo2].[City].&amp;[Carson]" c="Carson"/>
              <i n="[Reseller_completo2].[City].&amp;[Casper]" c="Casper"/>
              <i n="[Reseller_completo2].[City].&amp;[Cedar City]" c="Cedar City"/>
              <i n="[Reseller_completo2].[City].&amp;[Cedar Park]" c="Cedar Park"/>
              <i n="[Reseller_completo2].[City].&amp;[Cergy]" c="Cergy"/>
              <i n="[Reseller_completo2].[City].&amp;[Cerritos]" c="Cerritos"/>
              <i n="[Reseller_completo2].[City].&amp;[Chalk Riber]" c="Chalk Riber"/>
              <i n="[Reseller_completo2].[City].&amp;[Chandler]" c="Chandler"/>
              <i n="[Reseller_completo2].[City].&amp;[Chantilly]" c="Chantilly"/>
              <i n="[Reseller_completo2].[City].&amp;[Charlotte]" c="Charlotte"/>
              <i n="[Reseller_completo2].[City].&amp;[Cheektowaga]" c="Cheektowaga"/>
              <i n="[Reseller_completo2].[City].&amp;[Chehalis]" c="Chehalis"/>
              <i n="[Reseller_completo2].[City].&amp;[Cheyenne]" c="Cheyenne"/>
              <i n="[Reseller_completo2].[City].&amp;[Chicago]" c="Chicago"/>
              <i n="[Reseller_completo2].[City].&amp;[Cincinnati]" c="Cincinnati"/>
              <i n="[Reseller_completo2].[City].&amp;[Citrus Heights]" c="Citrus Heights"/>
              <i n="[Reseller_completo2].[City].&amp;[City Of Commerce]" c="City Of Commerce"/>
              <i n="[Reseller_completo2].[City].&amp;[Clackamas]" c="Clackamas"/>
              <i n="[Reseller_completo2].[City].&amp;[Clarkston]" c="Clarkston"/>
              <i n="[Reseller_completo2].[City].&amp;[Clearwater]" c="Clearwater"/>
              <i n="[Reseller_completo2].[City].&amp;[Cloverdale]" c="Cloverdale"/>
              <i n="[Reseller_completo2].[City].&amp;[College Station]" c="College Station"/>
              <i n="[Reseller_completo2].[City].&amp;[Colombes]" c="Colombes"/>
              <i n="[Reseller_completo2].[City].&amp;[Colomiers]" c="Colomiers"/>
              <i n="[Reseller_completo2].[City].&amp;[Columbus]" c="Columbus"/>
              <i n="[Reseller_completo2].[City].&amp;[Corpus Christi]" c="Corpus Christi"/>
              <i n="[Reseller_completo2].[City].&amp;[Courbevoie]" c="Courbevoie"/>
              <i n="[Reseller_completo2].[City].&amp;[Croix]" c="Croix"/>
              <i n="[Reseller_completo2].[City].&amp;[Crossville]" c="Crossville"/>
              <i n="[Reseller_completo2].[City].&amp;[Culver City]" c="Culver City"/>
              <i n="[Reseller_completo2].[City].&amp;[Daleville]" c="Daleville"/>
              <i n="[Reseller_completo2].[City].&amp;[Dallas]" c="Dallas"/>
              <i n="[Reseller_completo2].[City].&amp;[Daly City]" c="Daly City"/>
              <i n="[Reseller_completo2].[City].&amp;[Darlinghurst]" c="Darlinghurst"/>
              <i n="[Reseller_completo2].[City].&amp;[Decatur]" c="Decatur"/>
              <i n="[Reseller_completo2].[City].&amp;[Denby]" c="Denby"/>
              <i n="[Reseller_completo2].[City].&amp;[Denver]" c="Denver"/>
              <i n="[Reseller_completo2].[City].&amp;[Destin]" c="Destin"/>
              <i n="[Reseller_completo2].[City].&amp;[Detroit]" c="Detroit"/>
              <i n="[Reseller_completo2].[City].&amp;[Duesseldorf]" c="Duesseldorf"/>
              <i n="[Reseller_completo2].[City].&amp;[Duluth]" c="Duluth"/>
              <i n="[Reseller_completo2].[City].&amp;[East Haven]" c="East Haven"/>
              <i n="[Reseller_completo2].[City].&amp;[Edina]" c="Edina"/>
              <i n="[Reseller_completo2].[City].&amp;[Edmonton]" c="Edmonton"/>
              <i n="[Reseller_completo2].[City].&amp;[Eilenburg]" c="Eilenburg"/>
              <i n="[Reseller_completo2].[City].&amp;[El Cajon]" c="El Cajon"/>
              <i n="[Reseller_completo2].[City].&amp;[El Segundo]" c="El Segundo"/>
              <i n="[Reseller_completo2].[City].&amp;[Elgin]" c="Elgin"/>
              <i n="[Reseller_completo2].[City].&amp;[Elk Grove]" c="Elk Grove"/>
              <i n="[Reseller_completo2].[City].&amp;[Ellensburg]" c="Ellensburg"/>
              <i n="[Reseller_completo2].[City].&amp;[Endicott]" c="Endicott"/>
              <i n="[Reseller_completo2].[City].&amp;[Englewood]" c="Englewood"/>
              <i n="[Reseller_completo2].[City].&amp;[Escondido]" c="Escondido"/>
              <i n="[Reseller_completo2].[City].&amp;[Essen]" c="Essen"/>
              <i n="[Reseller_completo2].[City].&amp;[Etobicoke]" c="Etobicoke"/>
              <i n="[Reseller_completo2].[City].&amp;[Euclid]" c="Euclid"/>
              <i n="[Reseller_completo2].[City].&amp;[Eureka]" c="Eureka"/>
              <i n="[Reseller_completo2].[City].&amp;[Everett]" c="Everett"/>
              <i n="[Reseller_completo2].[City].&amp;[Falls Church]" c="Falls Church"/>
              <i n="[Reseller_completo2].[City].&amp;[Federal Way]" c="Federal Way"/>
              <i n="[Reseller_completo2].[City].&amp;[Ferguson]" c="Ferguson"/>
              <i n="[Reseller_completo2].[City].&amp;[Fernley]" c="Fernley"/>
              <i n="[Reseller_completo2].[City].&amp;[Findon]" c="Findon"/>
              <i n="[Reseller_completo2].[City].&amp;[Florence]" c="Florence"/>
              <i n="[Reseller_completo2].[City].&amp;[Fontana]" c="Fontana"/>
              <i n="[Reseller_completo2].[City].&amp;[Fort Wayne]" c="Fort Wayne"/>
              <i n="[Reseller_completo2].[City].&amp;[Fort Worth]" c="Fort Worth"/>
              <i n="[Reseller_completo2].[City].&amp;[Frankfurt]" c="Frankfurt"/>
              <i n="[Reseller_completo2].[City].&amp;[Frankfurt am Main]" c="Frankfurt am Main"/>
              <i n="[Reseller_completo2].[City].&amp;[Fremont]" c="Fremont"/>
              <i n="[Reseller_completo2].[City].&amp;[Fullerton]" c="Fullerton"/>
              <i n="[Reseller_completo2].[City].&amp;[Gaffney]" c="Gaffney"/>
              <i n="[Reseller_completo2].[City].&amp;[Garland]" c="Garland"/>
              <i n="[Reseller_completo2].[City].&amp;[Gilbert]" c="Gilbert"/>
              <i n="[Reseller_completo2].[City].&amp;[Gilroy]" c="Gilroy"/>
              <i n="[Reseller_completo2].[City].&amp;[Gloucestershire]" c="Gloucestershire"/>
              <i n="[Reseller_completo2].[City].&amp;[Great Falls]" c="Great Falls"/>
              <i n="[Reseller_completo2].[City].&amp;[Greeley]" c="Greeley"/>
              <i n="[Reseller_completo2].[City].&amp;[Greensboro]" c="Greensboro"/>
              <i n="[Reseller_completo2].[City].&amp;[Grevenbroich]" c="Grevenbroich"/>
              <i n="[Reseller_completo2].[City].&amp;[Gulfport]" c="Gulfport"/>
              <i n="[Reseller_completo2].[City].&amp;[Hamburg]" c="Hamburg"/>
              <i n="[Reseller_completo2].[City].&amp;[Hamden]" c="Hamden"/>
              <i n="[Reseller_completo2].[City].&amp;[Hanford]" c="Hanford"/>
              <i n="[Reseller_completo2].[City].&amp;[Hannover]" c="Hannover"/>
              <i n="[Reseller_completo2].[City].&amp;[Hawthorne]" c="Hawthorne"/>
              <i n="[Reseller_completo2].[City].&amp;[Heath]" c="Heath"/>
              <i n="[Reseller_completo2].[City].&amp;[High Wycombe]" c="High Wycombe"/>
              <i n="[Reseller_completo2].[City].&amp;[Hillsboro]" c="Hillsboro"/>
              <i n="[Reseller_completo2].[City].&amp;[Holland]" c="Holland"/>
              <i n="[Reseller_completo2].[City].&amp;[Hollywood]" c="Hollywood"/>
              <i n="[Reseller_completo2].[City].&amp;[Hooksett]" c="Hooksett"/>
              <i n="[Reseller_completo2].[City].&amp;[Houston]" c="Houston"/>
              <i n="[Reseller_completo2].[City].&amp;[Howell]" c="Howell"/>
              <i n="[Reseller_completo2].[City].&amp;[Hull]" c="Hull"/>
              <i n="[Reseller_completo2].[City].&amp;[Humble]" c="Humble"/>
              <i n="[Reseller_completo2].[City].&amp;[Huntsville]" c="Huntsville"/>
              <i n="[Reseller_completo2].[City].&amp;[Idaho Falls]" c="Idaho Falls"/>
              <i n="[Reseller_completo2].[City].&amp;[Indianapolis]" c="Indianapolis"/>
              <i n="[Reseller_completo2].[City].&amp;[Irvine]" c="Irvine"/>
              <i n="[Reseller_completo2].[City].&amp;[Irving]" c="Irving"/>
              <i n="[Reseller_completo2].[City].&amp;[Issaquah]" c="Issaquah"/>
              <i n="[Reseller_completo2].[City].&amp;[Jefferson City]" c="Jefferson City"/>
              <i n="[Reseller_completo2].[City].&amp;[Johnson Creek]" c="Johnson Creek"/>
              <i n="[Reseller_completo2].[City].&amp;[Joliet]" c="Joliet"/>
              <i n="[Reseller_completo2].[City].&amp;[Kanata]" c="Kanata"/>
              <i n="[Reseller_completo2].[City].&amp;[Kansas City]" c="Kansas City"/>
              <i n="[Reseller_completo2].[City].&amp;[Kelso]" c="Kelso"/>
              <i n="[Reseller_completo2].[City].&amp;[Kendall]" c="Kendall"/>
              <i n="[Reseller_completo2].[City].&amp;[Kennewick]" c="Kennewick"/>
              <i n="[Reseller_completo2].[City].&amp;[Kent]" c="Kent"/>
              <i n="[Reseller_completo2].[City].&amp;[Kiel]" c="Kiel"/>
              <i n="[Reseller_completo2].[City].&amp;[Killeen]" c="Killeen"/>
              <i n="[Reseller_completo2].[City].&amp;[Kingston]" c="Kingston"/>
              <i n="[Reseller_completo2].[City].&amp;[Kirkland]" c="Kirkland"/>
              <i n="[Reseller_completo2].[City].&amp;[Kittery]" c="Kittery"/>
              <i n="[Reseller_completo2].[City].&amp;[Klamath Falls]" c="Klamath Falls"/>
              <i n="[Reseller_completo2].[City].&amp;[La Grange]" c="La Grange"/>
              <i n="[Reseller_completo2].[City].&amp;[La Marque]" c="La Marque"/>
              <i n="[Reseller_completo2].[City].&amp;[La Mesa]" c="La Mesa"/>
              <i n="[Reseller_completo2].[City].&amp;[La Vergne]" c="La Vergne"/>
              <i n="[Reseller_completo2].[City].&amp;[Lacey]" c="Lacey"/>
              <i n="[Reseller_completo2].[City].&amp;[Lake Elsinore]" c="Lake Elsinore"/>
              <i n="[Reseller_completo2].[City].&amp;[Lake George]" c="Lake George"/>
              <i n="[Reseller_completo2].[City].&amp;[Lakeland]" c="Lakeland"/>
              <i n="[Reseller_completo2].[City].&amp;[Lakewood]" c="Lakewood"/>
              <i n="[Reseller_completo2].[City].&amp;[Lancaster]" c="Lancaster"/>
              <i n="[Reseller_completo2].[City].&amp;[Lane Cove]" c="Lane Cove"/>
              <i n="[Reseller_completo2].[City].&amp;[Laredo]" c="Laredo"/>
              <i n="[Reseller_completo2].[City].&amp;[Las Cruces]" c="Las Cruces"/>
              <i n="[Reseller_completo2].[City].&amp;[Las Vegas]" c="Las Vegas"/>
              <i n="[Reseller_completo2].[City].&amp;[Lavender Bay]" c="Lavender Bay"/>
              <i n="[Reseller_completo2].[City].&amp;[Leesburg]" c="Leesburg"/>
              <i n="[Reseller_completo2].[City].&amp;[Leipzig]" c="Leipzig"/>
              <i n="[Reseller_completo2].[City].&amp;[Lewiston]" c="Lewiston"/>
              <i n="[Reseller_completo2].[City].&amp;[Lieusaint]" c="Lieusaint"/>
              <i n="[Reseller_completo2].[City].&amp;[Liverpool]" c="Liverpool"/>
              <i n="[Reseller_completo2].[City].&amp;[Logansport]" c="Logansport"/>
              <i n="[Reseller_completo2].[City].&amp;[London]" c="London"/>
              <i n="[Reseller_completo2].[City].&amp;[Longmont]" c="Longmont"/>
              <i n="[Reseller_completo2].[City].&amp;[Longview]" c="Longview"/>
              <i n="[Reseller_completo2].[City].&amp;[Loveland]" c="Loveland"/>
              <i n="[Reseller_completo2].[City].&amp;[Lynnwood]" c="Lynnwood"/>
              <i n="[Reseller_completo2].[City].&amp;[Madison Heights]" c="Madison Heights"/>
              <i n="[Reseller_completo2].[City].&amp;[Maidenhead]" c="Maidenhead"/>
              <i n="[Reseller_completo2].[City].&amp;[Mansfield]" c="Mansfield"/>
              <i n="[Reseller_completo2].[City].&amp;[Marietta]" c="Marietta"/>
              <i n="[Reseller_completo2].[City].&amp;[Markham]" c="Markham"/>
              <i n="[Reseller_completo2].[City].&amp;[Maryville]" c="Maryville"/>
              <i n="[Reseller_completo2].[City].&amp;[Matraville]" c="Matraville"/>
              <i n="[Reseller_completo2].[City].&amp;[Mcdonough]" c="Mcdonough"/>
              <i n="[Reseller_completo2].[City].&amp;[Medford]" c="Medford"/>
              <i n="[Reseller_completo2].[City].&amp;[Melbourne]" c="Melbourne"/>
              <i n="[Reseller_completo2].[City].&amp;[Melville]" c="Melville"/>
              <i n="[Reseller_completo2].[City].&amp;[Memphis]" c="Memphis"/>
              <i n="[Reseller_completo2].[City].&amp;[Mentor]" c="Mentor"/>
              <i n="[Reseller_completo2].[City].&amp;[Merritt Island]" c="Merritt Island"/>
              <i n="[Reseller_completo2].[City].&amp;[Mesa]" c="Mesa"/>
              <i n="[Reseller_completo2].[City].&amp;[Mesquite]" c="Mesquite"/>
              <i n="[Reseller_completo2].[City].&amp;[Miami]" c="Miami"/>
              <i n="[Reseller_completo2].[City].&amp;[Michigan City]" c="Michigan City"/>
              <i n="[Reseller_completo2].[City].&amp;[Midland]" c="Midland"/>
              <i n="[Reseller_completo2].[City].&amp;[Milford]" c="Milford"/>
              <i n="[Reseller_completo2].[City].&amp;[Millington]" c="Millington"/>
              <i n="[Reseller_completo2].[City].&amp;[Milpitas]" c="Milpitas"/>
              <i n="[Reseller_completo2].[City].&amp;[Milsons Point]" c="Milsons Point"/>
              <i n="[Reseller_completo2].[City].&amp;[Milton Keynes]" c="Milton Keynes"/>
              <i n="[Reseller_completo2].[City].&amp;[Milwaukee]" c="Milwaukee"/>
              <i n="[Reseller_completo2].[City].&amp;[Milwaukie]" c="Milwaukie"/>
              <i n="[Reseller_completo2].[City].&amp;[Minneapolis]" c="Minneapolis"/>
              <i n="[Reseller_completo2].[City].&amp;[Mississauga]" c="Mississauga"/>
              <i n="[Reseller_completo2].[City].&amp;[Missoula]" c="Missoula"/>
              <i n="[Reseller_completo2].[City].&amp;[Modesto]" c="Modesto"/>
              <i n="[Reseller_completo2].[City].&amp;[Moline]" c="Moline"/>
              <i n="[Reseller_completo2].[City].&amp;[Monroe]" c="Monroe"/>
              <i n="[Reseller_completo2].[City].&amp;[Monrovia]" c="Monrovia"/>
              <i n="[Reseller_completo2].[City].&amp;[Montreal]" c="Montreal"/>
              <i n="[Reseller_completo2].[City].&amp;[Morangis]" c="Morangis"/>
              <i n="[Reseller_completo2].[City].&amp;[Mosinee]" c="Mosinee"/>
              <i n="[Reseller_completo2].[City].&amp;[Muehlheim]" c="Muehlheim"/>
              <i n="[Reseller_completo2].[City].&amp;[München]" c="München"/>
              <i n="[Reseller_completo2].[City].&amp;[Münster]" c="Münster"/>
              <i n="[Reseller_completo2].[City].&amp;[Myrtle Beach]" c="Myrtle Beach"/>
              <i n="[Reseller_completo2].[City].&amp;[Nashua]" c="Nashua"/>
              <i n="[Reseller_completo2].[City].&amp;[Nashville]" c="Nashville"/>
              <i n="[Reseller_completo2].[City].&amp;[Nepean]" c="Nepean"/>
              <i n="[Reseller_completo2].[City].&amp;[New Castle]" c="New Castle"/>
              <i n="[Reseller_completo2].[City].&amp;[New Hartford]" c="New Hartford"/>
              <i n="[Reseller_completo2].[City].&amp;[New Haven]" c="New Haven"/>
              <i n="[Reseller_completo2].[City].&amp;[New York]" c="New York"/>
              <i n="[Reseller_completo2].[City].&amp;[Newark]" c="Newark"/>
              <i n="[Reseller_completo2].[City].&amp;[Newcastle]" c="Newcastle"/>
              <i n="[Reseller_completo2].[City].&amp;[Newport]" c="Newport"/>
              <i n="[Reseller_completo2].[City].&amp;[Newport News]" c="Newport News"/>
              <i n="[Reseller_completo2].[City].&amp;[Norridge]" c="Norridge"/>
              <i n="[Reseller_completo2].[City].&amp;[North Bend]" c="North Bend"/>
              <i n="[Reseller_completo2].[City].&amp;[North Las Vegas]" c="North Las Vegas"/>
              <i n="[Reseller_completo2].[City].&amp;[North Miami Beach]" c="North Miami Beach"/>
              <i n="[Reseller_completo2].[City].&amp;[North Randall]" c="North Randall"/>
              <i n="[Reseller_completo2].[City].&amp;[North Ryde]" c="North Ryde"/>
              <i n="[Reseller_completo2].[City].&amp;[North Sioux City]" c="North Sioux City"/>
              <i n="[Reseller_completo2].[City].&amp;[North Sydney]" c="North Sydney"/>
              <i n="[Reseller_completo2].[City].&amp;[Norwood]" c="Norwood"/>
              <i n="[Reseller_completo2].[City].&amp;[Novi]" c="Novi"/>
              <i n="[Reseller_completo2].[City].&amp;[Oberlin]" c="Oberlin"/>
              <i n="[Reseller_completo2].[City].&amp;[Odessa]" c="Odessa"/>
              <i n="[Reseller_completo2].[City].&amp;[Offenbach]" c="Offenbach"/>
              <i n="[Reseller_completo2].[City].&amp;[Ogden]" c="Ogden"/>
              <i n="[Reseller_completo2].[City].&amp;[Ontario]" c="Ontario"/>
              <i n="[Reseller_completo2].[City].&amp;[Orange]" c="Orange"/>
              <i n="[Reseller_completo2].[City].&amp;[Orlando]" c="Orlando"/>
              <i n="[Reseller_completo2].[City].&amp;[Orleans]" c="Orleans"/>
              <i n="[Reseller_completo2].[City].&amp;[Orly]" c="Orly"/>
              <i n="[Reseller_completo2].[City].&amp;[Ottawa]" c="Ottawa"/>
              <i n="[Reseller_completo2].[City].&amp;[Outremont]" c="Outremont"/>
              <i n="[Reseller_completo2].[City].&amp;[Oxford]" c="Oxford"/>
              <i n="[Reseller_completo2].[City].&amp;[Oxnard]" c="Oxnard"/>
              <i n="[Reseller_completo2].[City].&amp;[Oxon]" c="Oxon"/>
              <i n="[Reseller_completo2].[City].&amp;[Paderborn]" c="Paderborn"/>
              <i n="[Reseller_completo2].[City].&amp;[Pantin]" c="Pantin"/>
              <i n="[Reseller_completo2].[City].&amp;[Paris]" c="Paris"/>
              <i n="[Reseller_completo2].[City].&amp;[Paris La Defense]" c="Paris La Defense"/>
              <i n="[Reseller_completo2].[City].&amp;[Park City]" c="Park City"/>
              <i n="[Reseller_completo2].[City].&amp;[Parker]" c="Parker"/>
              <i n="[Reseller_completo2].[City].&amp;[Peoria]" c="Peoria"/>
              <i n="[Reseller_completo2].[City].&amp;[Perth]" c="Perth"/>
              <i n="[Reseller_completo2].[City].&amp;[Phoenix]" c="Phoenix"/>
              <i n="[Reseller_completo2].[City].&amp;[Pigeon Forge]" c="Pigeon Forge"/>
              <i n="[Reseller_completo2].[City].&amp;[Plaistow]" c="Plaistow"/>
              <i n="[Reseller_completo2].[City].&amp;[Plano]" c="Plano"/>
              <i n="[Reseller_completo2].[City].&amp;[Pleasanton]" c="Pleasanton"/>
              <i n="[Reseller_completo2].[City].&amp;[Pnot-Rouge]" c="Pnot-Rouge"/>
              <i n="[Reseller_completo2].[City].&amp;[Poing]" c="Poing"/>
              <i n="[Reseller_completo2].[City].&amp;[Pontiac]" c="Pontiac"/>
              <i n="[Reseller_completo2].[City].&amp;[Port Huron]" c="Port Huron"/>
              <i n="[Reseller_completo2].[City].&amp;[Port Orchard]" c="Port Orchard"/>
              <i n="[Reseller_completo2].[City].&amp;[Portland]" c="Portland"/>
              <i n="[Reseller_completo2].[City].&amp;[Puyallup]" c="Puyallup"/>
              <i n="[Reseller_completo2].[City].&amp;[Quebec]" c="Quebec"/>
              <i n="[Reseller_completo2].[City].&amp;[Racine]" c="Racine"/>
              <i n="[Reseller_completo2].[City].&amp;[Raleigh]" c="Raleigh"/>
              <i n="[Reseller_completo2].[City].&amp;[Randolph]" c="Randolph"/>
              <i n="[Reseller_completo2].[City].&amp;[Reading]" c="Reading"/>
              <i n="[Reseller_completo2].[City].&amp;[Redford]" c="Redford"/>
              <i n="[Reseller_completo2].[City].&amp;[Redlands]" c="Redlands"/>
              <i n="[Reseller_completo2].[City].&amp;[Redmond]" c="Redmond"/>
              <i n="[Reseller_completo2].[City].&amp;[Reno]" c="Reno"/>
              <i n="[Reseller_completo2].[City].&amp;[Renton]" c="Renton"/>
              <i n="[Reseller_completo2].[City].&amp;[Rhodes]" c="Rhodes"/>
              <i n="[Reseller_completo2].[City].&amp;[Richmond]" c="Richmond"/>
              <i n="[Reseller_completo2].[City].&amp;[Richmond Hill]" c="Richmond Hill"/>
              <i n="[Reseller_completo2].[City].&amp;[Rio Rancho]" c="Rio Rancho"/>
              <i n="[Reseller_completo2].[City].&amp;[Riverton]" c="Riverton"/>
              <i n="[Reseller_completo2].[City].&amp;[Rock Springs]" c="Rock Springs"/>
              <i n="[Reseller_completo2].[City].&amp;[Rocky Mount]" c="Rocky Mount"/>
              <i n="[Reseller_completo2].[City].&amp;[Roissy en Brie]" c="Roissy en Brie"/>
              <i n="[Reseller_completo2].[City].&amp;[Roncq]" c="Roncq"/>
              <i n="[Reseller_completo2].[City].&amp;[Round Rock]" c="Round Rock"/>
              <i n="[Reseller_completo2].[City].&amp;[Saarbrücken]" c="Saarbrücken"/>
              <i n="[Reseller_completo2].[City].&amp;[Sacramento]" c="Sacramento"/>
              <i n="[Reseller_completo2].[City].&amp;[Saginaw]" c="Saginaw"/>
              <i n="[Reseller_completo2].[City].&amp;[Saint Ann]" c="Saint Ann"/>
              <i n="[Reseller_completo2].[City].&amp;[Saint John]" c="Saint John"/>
              <i n="[Reseller_completo2].[City].&amp;[Saint Louis]" c="Saint Louis"/>
              <i n="[Reseller_completo2].[City].&amp;[Saint Matthews]" c="Saint Matthews"/>
              <i n="[Reseller_completo2].[City].&amp;[Saint Ouen]" c="Saint Ouen"/>
              <i n="[Reseller_completo2].[City].&amp;[Sainte-Foy]" c="Sainte-Foy"/>
              <i n="[Reseller_completo2].[City].&amp;[Salem]" c="Salem"/>
              <i n="[Reseller_completo2].[City].&amp;[Salt Lake City]" c="Salt Lake City"/>
              <i n="[Reseller_completo2].[City].&amp;[San Antonio]" c="San Antonio"/>
              <i n="[Reseller_completo2].[City].&amp;[San Bruno]" c="San Bruno"/>
              <i n="[Reseller_completo2].[City].&amp;[San Diego]" c="San Diego"/>
              <i n="[Reseller_completo2].[City].&amp;[San Francisco]" c="San Francisco"/>
              <i n="[Reseller_completo2].[City].&amp;[San Jose]" c="San Jose"/>
              <i n="[Reseller_completo2].[City].&amp;[San Mateo]" c="San Mateo"/>
              <i n="[Reseller_completo2].[City].&amp;[San Ramon]" c="San Ramon"/>
              <i n="[Reseller_completo2].[City].&amp;[San Ysidro]" c="San Ysidro"/>
              <i n="[Reseller_completo2].[City].&amp;[Sand City]" c="Sand City"/>
              <i n="[Reseller_completo2].[City].&amp;[Sandpoint]" c="Sandpoint"/>
              <i n="[Reseller_completo2].[City].&amp;[Sandy]" c="Sandy"/>
              <i n="[Reseller_completo2].[City].&amp;[Santa Ana]" c="Santa Ana"/>
              <i n="[Reseller_completo2].[City].&amp;[Santa Fe]" c="Santa Fe"/>
              <i n="[Reseller_completo2].[City].&amp;[Santa Monica]" c="Santa Monica"/>
              <i n="[Reseller_completo2].[City].&amp;[Sarasota]" c="Sarasota"/>
              <i n="[Reseller_completo2].[City].&amp;[Savannah]" c="Savannah"/>
              <i n="[Reseller_completo2].[City].&amp;[Scottsdale]" c="Scottsdale"/>
              <i n="[Reseller_completo2].[City].&amp;[Seaford]" c="Seaford"/>
              <i n="[Reseller_completo2].[City].&amp;[Seattle]" c="Seattle"/>
              <i n="[Reseller_completo2].[City].&amp;[Sequim]" c="Sequim"/>
              <i n="[Reseller_completo2].[City].&amp;[Sèvres]" c="Sèvres"/>
              <i n="[Reseller_completo2].[City].&amp;[Shelton]" c="Shelton"/>
              <i n="[Reseller_completo2].[City].&amp;[Sherman Oaks]" c="Sherman Oaks"/>
              <i n="[Reseller_completo2].[City].&amp;[Sillery]" c="Sillery"/>
              <i n="[Reseller_completo2].[City].&amp;[Silverwater]" c="Silverwater"/>
              <i n="[Reseller_completo2].[City].&amp;[Simi Valley]" c="Simi Valley"/>
              <i n="[Reseller_completo2].[City].&amp;[Smithfield]" c="Smithfield"/>
              <i n="[Reseller_completo2].[City].&amp;[Somerset]" c="Somerset"/>
              <i n="[Reseller_completo2].[City].&amp;[South Bend]" c="South Bend"/>
              <i n="[Reseller_completo2].[City].&amp;[South Melbourne]" c="South Melbourne"/>
              <i n="[Reseller_completo2].[City].&amp;[Southfield]" c="Southfield"/>
              <i n="[Reseller_completo2].[City].&amp;[Southgate]" c="Southgate"/>
              <i n="[Reseller_completo2].[City].&amp;[Sparks]" c="Sparks"/>
              <i n="[Reseller_completo2].[City].&amp;[Spokane]" c="Spokane"/>
              <i n="[Reseller_completo2].[City].&amp;[Springdale]" c="Springdale"/>
              <i n="[Reseller_completo2].[City].&amp;[Springfield]" c="Springfield"/>
              <i n="[Reseller_completo2].[City].&amp;[Stamford]" c="Stamford"/>
              <i n="[Reseller_completo2].[City].&amp;[Stockton]" c="Stockton"/>
              <i n="[Reseller_completo2].[City].&amp;[Stuttgart]" c="Stuttgart"/>
              <i n="[Reseller_completo2].[City].&amp;[Sugar Land]" c="Sugar Land"/>
              <i n="[Reseller_completo2].[City].&amp;[Sulzbach Taunus]" c="Sulzbach Taunus"/>
              <i n="[Reseller_completo2].[City].&amp;[Sunrise]" c="Sunrise"/>
              <i n="[Reseller_completo2].[City].&amp;[Suresnes]" c="Suresnes"/>
              <i n="[Reseller_completo2].[City].&amp;[Surprise]" c="Surprise"/>
              <i n="[Reseller_completo2].[City].&amp;[Surrey]" c="Surrey"/>
              <i n="[Reseller_completo2].[City].&amp;[Suwanee]" c="Suwanee"/>
              <i n="[Reseller_completo2].[City].&amp;[Sydney]" c="Sydney"/>
              <i n="[Reseller_completo2].[City].&amp;[Tacoma]" c="Tacoma"/>
              <i n="[Reseller_completo2].[City].&amp;[Tampa]" c="Tampa"/>
              <i n="[Reseller_completo2].[City].&amp;[Tigard]" c="Tigard"/>
              <i n="[Reseller_completo2].[City].&amp;[Tilton]" c="Tilton"/>
              <i n="[Reseller_completo2].[City].&amp;[Tooele]" c="Tooele"/>
              <i n="[Reseller_completo2].[City].&amp;[Toronto]" c="Toronto"/>
              <i n="[Reseller_completo2].[City].&amp;[Trabuco Canyon]" c="Trabuco Canyon"/>
              <i n="[Reseller_completo2].[City].&amp;[Troutdale]" c="Troutdale"/>
              <i n="[Reseller_completo2].[City].&amp;[Tucson]" c="Tucson"/>
              <i n="[Reseller_completo2].[City].&amp;[Tupelo]" c="Tupelo"/>
              <i n="[Reseller_completo2].[City].&amp;[Tuscola]" c="Tuscola"/>
              <i n="[Reseller_completo2].[City].&amp;[Union City]" c="Union City"/>
              <i n="[Reseller_completo2].[City].&amp;[Upland]" c="Upland"/>
              <i n="[Reseller_completo2].[City].&amp;[Valley Stream]" c="Valley Stream"/>
              <i n="[Reseller_completo2].[City].&amp;[Van Nuys]" c="Van Nuys"/>
              <i n="[Reseller_completo2].[City].&amp;[Vancouver]" c="Vancouver"/>
              <i n="[Reseller_completo2].[City].&amp;[Vero Beach]" c="Vero Beach"/>
              <i n="[Reseller_completo2].[City].&amp;[Verrieres Le Buisson]" c="Verrieres Le Buisson"/>
              <i n="[Reseller_completo2].[City].&amp;[Victoria]" c="Victoria"/>
              <i n="[Reseller_completo2].[City].&amp;[Ville De'anjou]" c="Ville De'anjou"/>
              <i n="[Reseller_completo2].[City].&amp;[Virginia Beach]" c="Virginia Beach"/>
              <i n="[Reseller_completo2].[City].&amp;[Visalia]" c="Visalia"/>
              <i n="[Reseller_completo2].[City].&amp;[W. York]" c="W. York"/>
              <i n="[Reseller_completo2].[City].&amp;[Warrington]" c="Warrington"/>
              <i n="[Reseller_completo2].[City].&amp;[Warwick]" c="Warwick"/>
              <i n="[Reseller_completo2].[City].&amp;[Washougal]" c="Washougal"/>
              <i n="[Reseller_completo2].[City].&amp;[Waterbury]" c="Waterbury"/>
              <i n="[Reseller_completo2].[City].&amp;[Waterloo]" c="Waterloo"/>
              <i n="[Reseller_completo2].[City].&amp;[Wenatchee]" c="Wenatchee"/>
              <i n="[Reseller_completo2].[City].&amp;[West Chicago]" c="West Chicago"/>
              <i n="[Reseller_completo2].[City].&amp;[West Sussex]" c="West Sussex"/>
              <i n="[Reseller_completo2].[City].&amp;[Westland]" c="Westland"/>
              <i n="[Reseller_completo2].[City].&amp;[Westminster]" c="Westminster"/>
              <i n="[Reseller_completo2].[City].&amp;[Weston]" c="Weston"/>
              <i n="[Reseller_completo2].[City].&amp;[Whittier]" c="Whittier"/>
              <i n="[Reseller_completo2].[City].&amp;[Winnipeg]" c="Winnipeg"/>
              <i n="[Reseller_completo2].[City].&amp;[Winston-Salem]" c="Winston-Salem"/>
              <i n="[Reseller_completo2].[City].&amp;[Wokingham]" c="Wokingham"/>
              <i n="[Reseller_completo2].[City].&amp;[Woodbury]" c="Woodbury"/>
              <i n="[Reseller_completo2].[City].&amp;[Woodinville]" c="Woodinville"/>
              <i n="[Reseller_completo2].[City].&amp;[Woolston]" c="Woolston"/>
              <i n="[Reseller_completo2].[City].&amp;[Woonsocket]" c="Woonsocket"/>
              <i n="[Reseller_completo2].[City].&amp;[Wrentham]" c="Wrentham"/>
              <i n="[Reseller_completo2].[City].&amp;[York]" c="York"/>
              <i n="[Reseller_completo2].[City].&amp;[Zeeland]" c="Zeeland"/>
              <i n="[Reseller_completo2].[City].&amp;[Alexandria]" c="Alexandria" nd="1"/>
              <i n="[Reseller_completo2].[City].&amp;[Alpine]" c="Alpine" nd="1"/>
              <i n="[Reseller_completo2].[City].&amp;[Altamonte Springs]" c="Altamonte Springs" nd="1"/>
              <i n="[Reseller_completo2].[City].&amp;[Ascheim]" c="Ascheim" nd="1"/>
              <i n="[Reseller_completo2].[City].&amp;[Aujan Mournede]" c="Aujan Mournede" nd="1"/>
              <i n="[Reseller_completo2].[City].&amp;[Bonn]" c="Bonn" nd="1"/>
              <i n="[Reseller_completo2].[City].&amp;[Central Valley]" c="Central Valley" nd="1"/>
              <i n="[Reseller_completo2].[City].&amp;[Clay]" c="Clay" nd="1"/>
              <i n="[Reseller_completo2].[City].&amp;[De Witt]" c="De Witt" nd="1"/>
              <i n="[Reseller_completo2].[City].&amp;[Dorval]" c="Dorval" nd="1"/>
              <i n="[Reseller_completo2].[City].&amp;[Downey]" c="Downey" nd="1"/>
              <i n="[Reseller_completo2].[City].&amp;[Dresden]" c="Dresden" nd="1"/>
              <i n="[Reseller_completo2].[City].&amp;[East Brisbane]" c="East Brisbane" nd="1"/>
              <i n="[Reseller_completo2].[City].&amp;[Farmington]" c="Farmington" nd="1"/>
              <i n="[Reseller_completo2].[City].&amp;[Hayward]" c="Hayward" nd="1"/>
              <i n="[Reseller_completo2].[City].&amp;[Hixson]" c="Hixson" nd="1"/>
              <i n="[Reseller_completo2].[City].&amp;[Ithaca]" c="Ithaca" nd="1"/>
              <i n="[Reseller_completo2].[City].&amp;[Kannapolis]" c="Kannapolis" nd="1"/>
              <i n="[Reseller_completo2].[City].&amp;[Kingsport]" c="Kingsport" nd="1"/>
              <i n="[Reseller_completo2].[City].&amp;[Les Ulis]" c="Les Ulis" nd="1"/>
              <i n="[Reseller_completo2].[City].&amp;[Malabar]" c="Malabar" nd="1"/>
              <i n="[Reseller_completo2].[City].&amp;[Mobile]" c="Mobile" nd="1"/>
              <i n="[Reseller_completo2].[City].&amp;[Montgomery]" c="Montgomery" nd="1"/>
              <i n="[Reseller_completo2].[City].&amp;[Newport Beach]" c="Newport Beach" nd="1"/>
              <i n="[Reseller_completo2].[City].&amp;[North York]" c="North York" nd="1"/>
              <i n="[Reseller_completo2].[City].&amp;[Norwalk]" c="Norwalk" nd="1"/>
              <i n="[Reseller_completo2].[City].&amp;[Salzgitter]" c="Salzgitter" nd="1"/>
              <i n="[Reseller_completo2].[City].&amp;[Saugus]" c="Saugus" nd="1"/>
              <i n="[Reseller_completo2].[City].&amp;[Scarborough]" c="Scarborough" nd="1"/>
              <i n="[Reseller_completo2].[City].&amp;[Springwood]" c="Springwood" nd="1"/>
              <i n="[Reseller_completo2].[City].&amp;[St. Leonards]" c="St. Leonards" nd="1"/>
              <i n="[Reseller_completo2].[City].&amp;[Stafford]" c="Stafford" nd="1"/>
              <i n="[Reseller_completo2].[City].&amp;[Torrance]" c="Torrance" nd="1"/>
              <i n="[Reseller_completo2].[City].&amp;[Union Gap]" c="Union Gap" nd="1"/>
              <i n="[Reseller_completo2].[City].&amp;[Vacaville]" c="Vacaville" nd="1"/>
              <i n="[Reseller_completo2].[City].&amp;[Vista]" c="Vista" nd="1"/>
              <i n="[Reseller_completo2].[City].&amp;[Walnut Creek]" c="Walnut Creek" nd="1"/>
              <i n="[Reseller_completo2].[City].&amp;[West Kingston]" c="West Kingston" nd="1"/>
              <i n="[Reseller_completo2].[City].&amp;[Westport]" c="Westport" nd="1"/>
              <i n="[Reseller_completo2].[City].&amp;[Wood Dale]" c="Wood Dale" nd="1"/>
            </range>
          </ranges>
        </level>
      </levels>
      <selections count="1">
        <selection n="[Reseller_completo2].[City].[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FiltroDati_CountryRegionCode1" xr10:uid="{18B2AB88-12D4-4FD7-A41E-97B42D08F7DD}" sourceName="[Reseller_completo2].[CountryRegionCode]">
  <pivotTables>
    <pivotTable tabId="21" name="Tabella pivot9"/>
  </pivotTables>
  <data>
    <olap pivotCacheId="1084699144">
      <levels count="2">
        <level uniqueName="[Reseller_completo2].[CountryRegionCode].[(All)]" sourceCaption="(All)" count="0"/>
        <level uniqueName="[Reseller_completo2].[CountryRegionCode].[CountryRegionCode]" sourceCaption="CountryRegionCode" count="6">
          <ranges>
            <range startItem="0">
              <i n="[Reseller_completo2].[CountryRegionCode].&amp;[AU]" c="AU"/>
              <i n="[Reseller_completo2].[CountryRegionCode].&amp;[CA]" c="CA"/>
              <i n="[Reseller_completo2].[CountryRegionCode].&amp;[DE]" c="DE"/>
              <i n="[Reseller_completo2].[CountryRegionCode].&amp;[FR]" c="FR"/>
              <i n="[Reseller_completo2].[CountryRegionCode].&amp;[GB]" c="GB"/>
              <i n="[Reseller_completo2].[CountryRegionCode].&amp;[US]" c="US"/>
            </range>
          </ranges>
        </level>
      </levels>
      <selections count="1">
        <selection n="[Reseller_completo2].[CountryRegionCo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FiltroDati_LastName" xr10:uid="{AF682B7B-B8BC-4B71-B4FD-AB7748A324C9}" sourceName="[Employee_completo].[LastName]">
  <pivotTables>
    <pivotTable tabId="20" name="Tabella pivot17"/>
  </pivotTables>
  <data>
    <olap pivotCacheId="344741051">
      <levels count="2">
        <level uniqueName="[Employee_completo].[LastName].[(All)]" sourceCaption="(All)" count="0"/>
        <level uniqueName="[Employee_completo].[LastName].[LastName]" sourceCaption="LastName" count="18">
          <ranges>
            <range startItem="0">
              <i n="[Employee_completo].[LastName].&amp;[Abbas]" c="Abbas"/>
              <i n="[Employee_completo].[LastName].&amp;[Alberts]" c="Alberts"/>
              <i n="[Employee_completo].[LastName].&amp;[Ansman-Wolfe]" c="Ansman-Wolfe"/>
              <i n="[Employee_completo].[LastName].&amp;[Blythe]" c="Blythe"/>
              <i n="[Employee_completo].[LastName].&amp;[Campbell]" c="Campbell"/>
              <i n="[Employee_completo].[LastName].&amp;[Carson]" c="Carson"/>
              <i n="[Employee_completo].[LastName].&amp;[Ito]" c="Ito"/>
              <i n="[Employee_completo].[LastName].&amp;[Jiang]" c="Jiang"/>
              <i n="[Employee_completo].[LastName].&amp;[Mensa-Annan]" c="Mensa-Annan"/>
              <i n="[Employee_completo].[LastName].&amp;[Mitchell]" c="Mitchell"/>
              <i n="[Employee_completo].[LastName].&amp;[Pak]" c="Pak"/>
              <i n="[Employee_completo].[LastName].&amp;[Reiter]" c="Reiter"/>
              <i n="[Employee_completo].[LastName].&amp;[Saraiva]" c="Saraiva"/>
              <i n="[Employee_completo].[LastName].&amp;[Tsoflias]" c="Tsoflias"/>
              <i n="[Employee_completo].[LastName].&amp;[Valdez]" c="Valdez"/>
              <i n="[Employee_completo].[LastName].&amp;[Vargas]" c="Vargas"/>
              <i n="[Employee_completo].[LastName].&amp;[Varkey Chudukatil]" c="Varkey Chudukatil"/>
              <i n="[Employee_completo].[LastName].&amp;[Welcker]" c="Welcker" nd="1"/>
            </range>
          </ranges>
        </level>
      </levels>
      <selections count="1">
        <selection n="[Employee_completo].[Last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glishProductCategoryName" xr10:uid="{20078E81-578D-4351-B1ED-0573B1D4295D}" cache="FiltroDati_EnglishProductCategoryName" caption="EnglishProductCategory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glishProductCategoryName 1" xr10:uid="{105FAF68-5099-4673-8844-EE05C3D555CC}" cache="FiltroDati_EnglishProductCategoryName1" caption="EnglishProductCategoryName" level="1" rowHeight="241300"/>
  <slicer name="LastName 1" xr10:uid="{9A85C4D4-2E1E-460E-99A9-44316012FF18}" cache="FiltroDati_LastName1" caption="LastName" columnCount="4" level="1" rowHeight="241300"/>
  <slicer name="LastName" xr10:uid="{C2DC687D-6953-4DBB-BB92-EC46E70B6901}" cache="FiltroDati_LastName" caption="LastName" columnCount="2"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9401AFEA-A597-4D37-BC3F-62FED9AC1C89}" cache="FiltroDati_City" caption="City" columnCount="2" level="1" rowHeight="241300"/>
  <slicer name="CountryRegionCode" xr10:uid="{27180A90-06CF-416D-A7C2-146C7D1C4AEA}" cache="FiltroDati_CountryRegionCode" caption="CountryRegionCode" level="1" rowHeight="241300"/>
  <slicer name="City 1" xr10:uid="{8D0F2FBD-DC9A-4FF5-8BF2-563D60654C75}" cache="FiltroDati_City1" caption="City" startItem="8" columnCount="2" level="1" rowHeight="241300"/>
  <slicer name="CountryRegionCode 1" xr10:uid="{FE09CDA1-07F3-4570-87E4-EAD1A18CF895}" cache="FiltroDati_CountryRegionCode1" caption="CountryRegionCod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D72AC1D-87CF-4E88-9D4F-A4AD0C1A7D97}" name="Product_completo" displayName="Product_completo" ref="A1:U398" tableType="queryTable" totalsRowShown="0">
  <autoFilter ref="A1:U398" xr:uid="{5D72AC1D-87CF-4E88-9D4F-A4AD0C1A7D97}"/>
  <tableColumns count="21">
    <tableColumn id="1" xr3:uid="{038DC4AB-1C6D-415B-A7B8-2DBC3C88FBA1}" uniqueName="1" name="ProductKey" queryTableFieldId="1"/>
    <tableColumn id="2" xr3:uid="{0156AF95-9158-414A-8D8E-4C59055D69AF}" uniqueName="2" name="ProductAlternateKey" queryTableFieldId="2" dataDxfId="69"/>
    <tableColumn id="3" xr3:uid="{60FF5F4C-E52E-45DB-AA79-7E11E8018832}" uniqueName="3" name="ProductSubcategoryKey" queryTableFieldId="3"/>
    <tableColumn id="4" xr3:uid="{BBF7BE52-49BF-4AC9-AAB1-13467F0811FC}" uniqueName="4" name="EnglishProductName" queryTableFieldId="4" dataDxfId="68"/>
    <tableColumn id="5" xr3:uid="{11B48AE5-48B5-4118-B407-35DBF2EF8FDB}" uniqueName="5" name="StandardCost" queryTableFieldId="5"/>
    <tableColumn id="6" xr3:uid="{7CB4F360-F7B6-4B3B-B885-0F18D7E2F6B7}" uniqueName="6" name="FinishedGoodsFlag" queryTableFieldId="6"/>
    <tableColumn id="7" xr3:uid="{13754F35-F99F-4DC0-85EC-A6E86840C561}" uniqueName="7" name="Color" queryTableFieldId="7" dataDxfId="67"/>
    <tableColumn id="8" xr3:uid="{C64AA15E-F1BD-4E6B-9B5F-D7EFBC383C0D}" uniqueName="8" name="SafetyStockLevel" queryTableFieldId="8"/>
    <tableColumn id="9" xr3:uid="{4ACAECF0-F1A9-4EFF-8770-2BACCF9D5ADE}" uniqueName="9" name="ReorderPoint" queryTableFieldId="9"/>
    <tableColumn id="10" xr3:uid="{24DCF644-6058-4B5A-A5DF-67AC9BE1F081}" uniqueName="10" name="ListPrice" queryTableFieldId="10"/>
    <tableColumn id="11" xr3:uid="{B57F4CCB-6671-4129-93B2-F705A5D58C7A}" uniqueName="11" name="DaysToManufacture" queryTableFieldId="11"/>
    <tableColumn id="12" xr3:uid="{26457099-0429-4143-A3DA-5D36D376E29E}" uniqueName="12" name="ProductLine" queryTableFieldId="12"/>
    <tableColumn id="13" xr3:uid="{632A9713-B78E-4BED-8E4C-8AE661F6D281}" uniqueName="13" name="DealerPrice" queryTableFieldId="13"/>
    <tableColumn id="14" xr3:uid="{5F8B56D2-7B56-4286-A16D-95488E108F09}" uniqueName="14" name="ModelName" queryTableFieldId="14"/>
    <tableColumn id="15" xr3:uid="{F5740D66-431D-46CA-BBD9-B01C0F7D30F0}" uniqueName="15" name="EnglishDescription" queryTableFieldId="15"/>
    <tableColumn id="16" xr3:uid="{6795F5F1-2EBA-4A71-BD2C-775E1DB52BDC}" uniqueName="16" name="StartDate" queryTableFieldId="16"/>
    <tableColumn id="17" xr3:uid="{797BFF6A-A5EA-4CC9-9E6B-7E5AA6F471BA}" uniqueName="17" name="EndDate" queryTableFieldId="17"/>
    <tableColumn id="18" xr3:uid="{F1770DD5-6D53-4D8E-B0D4-74E219B1B03F}" uniqueName="18" name="Status" queryTableFieldId="18" dataDxfId="66"/>
    <tableColumn id="19" xr3:uid="{A5F5C608-775E-4374-B8F5-CD8D4E019E3F}" uniqueName="19" name="EnglishProductSubcategoryName" queryTableFieldId="25" dataDxfId="65"/>
    <tableColumn id="23" xr3:uid="{F3E9F0EC-2D17-4FA6-9069-7698178E9708}" uniqueName="23" name="ProductCategoryKey" queryTableFieldId="23"/>
    <tableColumn id="24" xr3:uid="{197EFF8A-8E5D-488D-9FAF-DFB299376D99}" uniqueName="24" name="EnglishProductCategoryName" queryTableFieldId="24" dataDxfId="6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9EA779C-183C-41C7-A65D-68559A8B6A14}" name="Reseller_completo" displayName="Reseller_completo" ref="A1:O702" tableType="queryTable" totalsRowShown="0">
  <autoFilter ref="A1:O702" xr:uid="{A9EA779C-183C-41C7-A65D-68559A8B6A14}"/>
  <tableColumns count="15">
    <tableColumn id="1" xr3:uid="{BE649653-4EC5-46BB-AE6B-8C23C5AC39CC}" uniqueName="1" name="ResellerKey" queryTableFieldId="1"/>
    <tableColumn id="2" xr3:uid="{C2B75AD3-8871-4891-8BAD-E8EF89AB4E26}" uniqueName="2" name="GeographyKey" queryTableFieldId="2"/>
    <tableColumn id="3" xr3:uid="{C315AEB9-35B4-49FA-B084-6E51458B1E0A}" uniqueName="3" name="ResellerAlternateKey" queryTableFieldId="3" dataDxfId="63"/>
    <tableColumn id="4" xr3:uid="{EF87A565-2B6F-4E22-80B5-91EC2DB7DFE7}" uniqueName="4" name="BusinessType" queryTableFieldId="4" dataDxfId="62"/>
    <tableColumn id="5" xr3:uid="{E6C7E626-3D62-49A8-9352-E6C468582B1F}" uniqueName="5" name="ResellerName" queryTableFieldId="5" dataDxfId="61"/>
    <tableColumn id="6" xr3:uid="{5E489077-972F-460E-8A4C-1A11E27EE0F0}" uniqueName="6" name="OrderFrequency" queryTableFieldId="6" dataDxfId="60"/>
    <tableColumn id="7" xr3:uid="{1FFB5ACE-5C91-4D77-B95B-961837CDFACD}" uniqueName="7" name="OrderMonth" queryTableFieldId="7"/>
    <tableColumn id="8" xr3:uid="{720A1D4B-08FF-4D70-9CB0-C1ACCA8B60DB}" uniqueName="8" name="FirstOrderYear" queryTableFieldId="8"/>
    <tableColumn id="9" xr3:uid="{46E80C96-D8A9-4D78-8898-32820387B717}" uniqueName="9" name="LastOrderYear" queryTableFieldId="9"/>
    <tableColumn id="10" xr3:uid="{3F9B4F40-0BD0-4FEB-AD5E-F3AECA19B634}" uniqueName="10" name="ProductLine" queryTableFieldId="10" dataDxfId="59"/>
    <tableColumn id="11" xr3:uid="{D1969A9F-FDD5-4ADC-AB6B-7936F1FBA17D}" uniqueName="11" name="AnnualSales" queryTableFieldId="11"/>
    <tableColumn id="17" xr3:uid="{39696366-B543-4EC0-BBD6-80D830A52EE5}" uniqueName="17" name="City" queryTableFieldId="17" dataDxfId="58"/>
    <tableColumn id="18" xr3:uid="{8DD5DCE7-1E29-42C1-8708-0E5DF38AB63F}" uniqueName="18" name="CountryRegionCode" queryTableFieldId="18" dataDxfId="57"/>
    <tableColumn id="19" xr3:uid="{5D503E49-56BD-4297-86BF-4CEA4AD2A733}" uniqueName="19" name="EnglishCountryRegionName" queryTableFieldId="19" dataDxfId="56"/>
    <tableColumn id="20" xr3:uid="{9AA4A7ED-CA5D-443D-BF95-B52F35F8E5BA}" uniqueName="20" name="SalesTerritoryKey" queryTableFieldId="2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178E9F-AD77-42C2-8A3B-52B484022D9E}" name="ResellerSales_completo" displayName="ResellerSales_completo" ref="A1:O43435" tableType="queryTable" totalsRowShown="0">
  <autoFilter ref="A1:O43435" xr:uid="{10178E9F-AD77-42C2-8A3B-52B484022D9E}"/>
  <tableColumns count="15">
    <tableColumn id="1" xr3:uid="{72F40323-0C28-4263-A9CC-756F2FCEF898}" uniqueName="1" name="SalesOrderNumber" queryTableFieldId="1"/>
    <tableColumn id="2" xr3:uid="{FDB2AB96-2EA3-4AE9-B619-D3043C0E39B1}" uniqueName="2" name="SalesOrderLineNumber" queryTableFieldId="2"/>
    <tableColumn id="3" xr3:uid="{D259B40D-5282-4963-A3B1-B4755F02FEF4}" uniqueName="3" name="OrderDate" queryTableFieldId="3" dataDxfId="55"/>
    <tableColumn id="15" xr3:uid="{CB269516-096C-40DD-BDE8-57FF298789A5}" uniqueName="15" name="Mese" queryTableFieldId="15"/>
    <tableColumn id="16" xr3:uid="{4ADDEDEF-9C15-4180-AA22-EB2C57C17DB7}" uniqueName="16" name="Anno" queryTableFieldId="16"/>
    <tableColumn id="6" xr3:uid="{11F7EFF7-2136-4D18-A015-D37A39C9B9F9}" uniqueName="6" name="ProductKey" queryTableFieldId="6"/>
    <tableColumn id="7" xr3:uid="{02EC5BC1-1885-4855-AD8E-0EB060B3E9E6}" uniqueName="7" name="ResellerKey" queryTableFieldId="7"/>
    <tableColumn id="8" xr3:uid="{5764C7FA-5972-49A1-BD60-AFEECA2107AA}" uniqueName="8" name="PromotionKey" queryTableFieldId="8"/>
    <tableColumn id="9" xr3:uid="{2259E166-3195-434E-80AC-88498A946C62}" uniqueName="9" name="EmployeeKey" queryTableFieldId="9"/>
    <tableColumn id="10" xr3:uid="{5B6CFFC2-F422-4884-824A-6D9CE3EE14A9}" uniqueName="10" name="SalesTerritoryKey" queryTableFieldId="10"/>
    <tableColumn id="11" xr3:uid="{88A9F3BE-CD48-4717-924A-6951FA7A3024}" uniqueName="11" name="OrderQuantity" queryTableFieldId="11"/>
    <tableColumn id="12" xr3:uid="{81DA52C2-9688-479F-94D5-D91442F8A2E0}" uniqueName="12" name="UnitPrice" queryTableFieldId="12"/>
    <tableColumn id="13" xr3:uid="{3A2251B9-FB90-448A-878C-9B949A91C7F4}" uniqueName="13" name="TotalProductCost" queryTableFieldId="13"/>
    <tableColumn id="14" xr3:uid="{A0E9DCA0-5BA8-4FD1-B03D-8151FE0235C8}" uniqueName="14" name="SalesAmount" queryTableFieldId="14"/>
    <tableColumn id="17" xr3:uid="{E6963A20-4183-4E93-AE0D-67DC1A127CA0}" uniqueName="17" name="Profit" queryTableFieldId="1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9659B4-7ECB-4F70-88B9-AE5B4E4408B5}" name="Employee_completo" displayName="Employee_completo" ref="A1:I19" tableType="queryTable" totalsRowShown="0">
  <autoFilter ref="A1:I19" xr:uid="{C49659B4-7ECB-4F70-88B9-AE5B4E4408B5}"/>
  <tableColumns count="9">
    <tableColumn id="1" xr3:uid="{4FDB5872-3C45-4FE2-99D7-0C37EE244141}" uniqueName="1" name="EmployeeKey" queryTableFieldId="1"/>
    <tableColumn id="2" xr3:uid="{FB376A4C-E5E5-45A2-B481-D0E075C95B22}" uniqueName="2" name="FirstName" queryTableFieldId="2" dataDxfId="54"/>
    <tableColumn id="3" xr3:uid="{F027B21E-F9D6-4629-B3BA-B9113F538C48}" uniqueName="3" name="LastName" queryTableFieldId="3" dataDxfId="53"/>
    <tableColumn id="4" xr3:uid="{296E99E5-CB3B-41F0-9686-B3D987BED273}" uniqueName="4" name="Title" queryTableFieldId="4" dataDxfId="52"/>
    <tableColumn id="5" xr3:uid="{158B0A37-1C92-4974-AAC8-40E5F936C602}" uniqueName="5" name="HireDate" queryTableFieldId="5"/>
    <tableColumn id="6" xr3:uid="{1974C726-AA7D-4C32-A3C8-A141436ABA35}" uniqueName="6" name="CurrentFlag" queryTableFieldId="6"/>
    <tableColumn id="7" xr3:uid="{D38EDA28-6812-4010-99EA-215E36ACFF05}" uniqueName="7" name="SalesPersonFlag" queryTableFieldId="7"/>
    <tableColumn id="8" xr3:uid="{BD3B4120-74AE-46E2-994E-904F33D4ED77}" uniqueName="8" name="DepartmentName" queryTableFieldId="8" dataDxfId="51"/>
    <tableColumn id="9" xr3:uid="{B1E00C64-CC49-4274-9489-D320ECF258A4}" uniqueName="9" name="Position"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6234BE-2BE0-494C-BFCB-7DB1FFB59804}" name="Tabella_DatiEsterni_1" displayName="Tabella_DatiEsterni_1" ref="A3:O764" tableType="queryTable" totalsRowShown="0">
  <autoFilter ref="A3:O764" xr:uid="{E16234BE-2BE0-494C-BFCB-7DB1FFB59804}"/>
  <tableColumns count="15">
    <tableColumn id="1" xr3:uid="{F693E0C3-27ED-4033-84CF-C3EDB3E4247D}" uniqueName="1" name="ResellerSales_completo[SalesOrderNumber]" queryTableFieldId="1"/>
    <tableColumn id="2" xr3:uid="{A8D997F2-3384-4DBA-9381-4C58B94DBD64}" uniqueName="2" name="ResellerSales_completo[SalesOrderLineNumber]" queryTableFieldId="2"/>
    <tableColumn id="3" xr3:uid="{90B8E5B7-A9F9-4C11-B8E7-46D6323B396E}" uniqueName="3" name="ResellerSales_completo[OrderDate]" queryTableFieldId="3" dataDxfId="50"/>
    <tableColumn id="4" xr3:uid="{F79C9956-E538-40AF-B20E-462E6849DFDB}" uniqueName="4" name="ResellerSales_completo[Mese]" queryTableFieldId="4"/>
    <tableColumn id="5" xr3:uid="{293E5B68-E9C9-4783-AC77-FA4943681506}" uniqueName="5" name="ResellerSales_completo[Anno]" queryTableFieldId="5"/>
    <tableColumn id="6" xr3:uid="{228C92ED-E6C4-44B1-8368-15E47534FFC4}" uniqueName="6" name="ResellerSales_completo[ProductKey]" queryTableFieldId="6"/>
    <tableColumn id="7" xr3:uid="{33A7CA54-2CFF-458A-82A1-B8444D39B838}" uniqueName="7" name="ResellerSales_completo[ResellerKey]" queryTableFieldId="7"/>
    <tableColumn id="8" xr3:uid="{C1B9F1AB-3754-403E-8223-E148BF988123}" uniqueName="8" name="ResellerSales_completo[PromotionKey]" queryTableFieldId="8"/>
    <tableColumn id="9" xr3:uid="{BAA280B7-5F17-4DCB-9D39-205D7D19C735}" uniqueName="9" name="ResellerSales_completo[EmployeeKey]" queryTableFieldId="9"/>
    <tableColumn id="10" xr3:uid="{F4595B0B-4354-463D-85BB-41A22D144E29}" uniqueName="10" name="ResellerSales_completo[SalesTerritoryKey]" queryTableFieldId="10"/>
    <tableColumn id="11" xr3:uid="{9CE751D8-425E-4542-AFE2-22972D26BF6F}" uniqueName="11" name="ResellerSales_completo[OrderQuantity]" queryTableFieldId="11"/>
    <tableColumn id="12" xr3:uid="{C1B010B4-D23C-4DBA-BD91-B6C7E5E6F844}" uniqueName="12" name="ResellerSales_completo[UnitPrice]" queryTableFieldId="12"/>
    <tableColumn id="13" xr3:uid="{A79EE753-5380-4149-AD2E-1C35750C5A4A}" uniqueName="13" name="ResellerSales_completo[TotalProductCost]" queryTableFieldId="13"/>
    <tableColumn id="14" xr3:uid="{A95AAF73-6606-4776-B427-20B7144C92AF}" uniqueName="14" name="ResellerSales_completo[SalesAmount]" queryTableFieldId="14"/>
    <tableColumn id="15" xr3:uid="{59FF84E9-A70F-4D1D-A90C-B788F9504DD0}" uniqueName="15" name="ResellerSales_completo[Profit]" queryTableFieldId="1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00CC522-A4D5-4EFC-B1E9-BABED6DCC113}" name="Tabella_DatiEsterni_15" displayName="Tabella_DatiEsterni_15" ref="A3:O1003" tableType="queryTable" totalsRowShown="0">
  <autoFilter ref="A3:O1003" xr:uid="{C00CC522-A4D5-4EFC-B1E9-BABED6DCC113}"/>
  <tableColumns count="15">
    <tableColumn id="1" xr3:uid="{25A27CDB-D9CB-495F-BBB7-0A228D7F4C8C}" uniqueName="1" name="ResellerSales_completo[SalesOrderNumber]" queryTableFieldId="1"/>
    <tableColumn id="2" xr3:uid="{FF9233D6-163F-413F-98E2-F1E9657B814A}" uniqueName="2" name="ResellerSales_completo[SalesOrderLineNumber]" queryTableFieldId="2"/>
    <tableColumn id="3" xr3:uid="{D72754DF-EDE6-4117-B007-1401FB1FCB6A}" uniqueName="3" name="ResellerSales_completo[OrderDate]" queryTableFieldId="3" dataDxfId="49"/>
    <tableColumn id="4" xr3:uid="{C88F4911-03A2-42F3-BA94-E17FDE022A94}" uniqueName="4" name="ResellerSales_completo[Mese]" queryTableFieldId="4"/>
    <tableColumn id="5" xr3:uid="{9F6F92FD-6A21-40EB-A438-ED2FFD90DA73}" uniqueName="5" name="ResellerSales_completo[Anno]" queryTableFieldId="5"/>
    <tableColumn id="6" xr3:uid="{7D3EECC3-F5C2-4E1A-A2AE-2EC4348AF3C6}" uniqueName="6" name="ResellerSales_completo[ProductKey]" queryTableFieldId="6"/>
    <tableColumn id="7" xr3:uid="{42375030-B217-4F67-A786-FCAF53081209}" uniqueName="7" name="ResellerSales_completo[ResellerKey]" queryTableFieldId="7"/>
    <tableColumn id="8" xr3:uid="{00199EC6-BD04-412B-8BA0-727370AEE378}" uniqueName="8" name="ResellerSales_completo[PromotionKey]" queryTableFieldId="8"/>
    <tableColumn id="9" xr3:uid="{482113B0-E1BE-4E25-9015-2782F5EBC577}" uniqueName="9" name="ResellerSales_completo[EmployeeKey]" queryTableFieldId="9"/>
    <tableColumn id="10" xr3:uid="{860CBF64-DD5B-4C78-BBBE-223FE5B9FB3A}" uniqueName="10" name="ResellerSales_completo[SalesTerritoryKey]" queryTableFieldId="10"/>
    <tableColumn id="11" xr3:uid="{C9DB016C-F7AF-4BC4-A6B1-AA9F9128F157}" uniqueName="11" name="ResellerSales_completo[OrderQuantity]" queryTableFieldId="11"/>
    <tableColumn id="12" xr3:uid="{EAAB8568-3926-4B0C-A538-EE4095B5700B}" uniqueName="12" name="ResellerSales_completo[UnitPrice]" queryTableFieldId="12"/>
    <tableColumn id="13" xr3:uid="{4ED5B70E-958E-44F9-89E8-D9E8A6D76B47}" uniqueName="13" name="ResellerSales_completo[TotalProductCost]" queryTableFieldId="13"/>
    <tableColumn id="14" xr3:uid="{7945F983-629A-4A51-B3BC-C3ACCD718DD3}" uniqueName="14" name="ResellerSales_completo[SalesAmount]" queryTableFieldId="14"/>
    <tableColumn id="15" xr3:uid="{053E97CE-A9E1-45B3-9B07-A2AB29D25D84}" uniqueName="15" name="ResellerSales_completo[Profit]" queryTableFieldId="1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3E7FBD2-7777-4CC0-8270-E6DFB0875D54}" name="Tabella_DatiEsterni_16" displayName="Tabella_DatiEsterni_16" ref="A3:O8" tableType="queryTable" totalsRowShown="0">
  <autoFilter ref="A3:O8" xr:uid="{C3E7FBD2-7777-4CC0-8270-E6DFB0875D54}"/>
  <tableColumns count="15">
    <tableColumn id="1" xr3:uid="{E8A8949F-7D26-4864-9436-C23B064552EB}" uniqueName="1" name="Reseller_completo[ResellerKey]" queryTableFieldId="1"/>
    <tableColumn id="2" xr3:uid="{9B8495D8-B5D5-4C40-9CBA-BE4B58F0F037}" uniqueName="2" name="Reseller_completo[GeographyKey]" queryTableFieldId="2"/>
    <tableColumn id="3" xr3:uid="{03C68429-B814-41B5-84A7-74C4A395B65D}" uniqueName="3" name="Reseller_completo[ResellerAlternateKey]" queryTableFieldId="3"/>
    <tableColumn id="4" xr3:uid="{68987AA7-FC9B-45D3-99DE-E5B4C571C5A6}" uniqueName="4" name="Reseller_completo[BusinessType]" queryTableFieldId="4"/>
    <tableColumn id="5" xr3:uid="{639D218C-DE38-412B-9B86-CF0B4C2A9461}" uniqueName="5" name="Reseller_completo[ResellerName]" queryTableFieldId="5"/>
    <tableColumn id="6" xr3:uid="{A8A0553A-D585-4045-836E-7E11076BFF4D}" uniqueName="6" name="Reseller_completo[OrderFrequency]" queryTableFieldId="6"/>
    <tableColumn id="7" xr3:uid="{8D8AF69D-C858-4A38-ADD2-ADB9E5336A84}" uniqueName="7" name="Reseller_completo[OrderMonth]" queryTableFieldId="7"/>
    <tableColumn id="8" xr3:uid="{FED6315B-B1B1-4626-9667-AF73D95FF488}" uniqueName="8" name="Reseller_completo[FirstOrderYear]" queryTableFieldId="8"/>
    <tableColumn id="9" xr3:uid="{EE1363BC-B965-4385-96F7-F2407647AAB6}" uniqueName="9" name="Reseller_completo[LastOrderYear]" queryTableFieldId="9"/>
    <tableColumn id="10" xr3:uid="{119105D7-6AC3-486B-BF33-F00F88BB0855}" uniqueName="10" name="Reseller_completo[ProductLine]" queryTableFieldId="10"/>
    <tableColumn id="11" xr3:uid="{FC94D55D-4353-49F8-AD74-1BE22AAE3A46}" uniqueName="11" name="Reseller_completo[AnnualSales]" queryTableFieldId="11"/>
    <tableColumn id="12" xr3:uid="{6875E7BA-8590-49B9-9455-F8574A4A65F8}" uniqueName="12" name="Reseller_completo[City]" queryTableFieldId="12"/>
    <tableColumn id="13" xr3:uid="{67659E98-6909-4D7A-97CA-129860FA8538}" uniqueName="13" name="Reseller_completo[CountryRegionCode]" queryTableFieldId="13"/>
    <tableColumn id="14" xr3:uid="{B51721FF-4D50-4E48-9F71-A56770627A83}" uniqueName="14" name="Reseller_completo[EnglishCountryRegionName]" queryTableFieldId="14"/>
    <tableColumn id="15" xr3:uid="{262BDD70-F445-406C-B99E-E5648C76A287}" uniqueName="15" name="Reseller_completo[SalesTerritoryKey]" queryTableFieldId="1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SequenzaTemporale_OrderDate" xr10:uid="{1BE6A9F1-BB7F-4F57-842E-59A19D595272}" sourceName="[ResellerSales_completo].[OrderDate]">
  <pivotTables>
    <pivotTable tabId="12" name="Tabella pivot1"/>
  </pivotTables>
  <state minimalRefreshVersion="6" lastRefreshVersion="6" pivotCacheId="1789454173" filterType="unknown">
    <bounds startDate="2018-01-01T00:00:00" endDate="2020-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SequenzaTemporale_OrderDate11" xr10:uid="{234218DF-3D35-47E6-BDEC-A491440A0786}" sourceName="[ResellerSales_completo1].[OrderDate]">
  <pivotTables>
    <pivotTable tabId="20" name="Tabella pivot1"/>
  </pivotTables>
  <state minimalRefreshVersion="6" lastRefreshVersion="6" pivotCacheId="409096398" filterType="unknown">
    <bounds startDate="2018-01-01T00:00:00" endDate="2020-01-01T00:00:00"/>
  </state>
</timelineCacheDefinition>
</file>

<file path=xl/timelineCaches/timelineCache3.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SequenzaTemporale_OrderDate1" xr10:uid="{AEBC9286-14D9-4D02-9020-1D3C467D6960}" sourceName="[ResellerSales_completo1].[OrderDate]">
  <pivotTables>
    <pivotTable tabId="14" name="Tabella pivot11"/>
  </pivotTables>
  <state minimalRefreshVersion="6" lastRefreshVersion="6" pivotCacheId="1477893806" filterType="dateBetween">
    <selection startDate="2018-01-01T00:00:00" endDate="2019-12-31T00:00:00"/>
    <bounds startDate="2018-01-01T00:00:00" endDate="2020-01-01T00:00:00"/>
  </state>
</timelineCacheDefinition>
</file>

<file path=xl/timelineCaches/timelineCache4.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SequenzaTemporale_OrderDate2" xr10:uid="{8EF5F335-0D11-464D-8025-790B7B27213E}" sourceName="[ResellerSales_completo1].[OrderDate]">
  <pivotTables>
    <pivotTable tabId="14" name="Tabella pivot12"/>
  </pivotTables>
  <state minimalRefreshVersion="6" lastRefreshVersion="6" pivotCacheId="1477893806" filterType="dateBetween">
    <selection startDate="2018-01-01T00:00:00" endDate="2019-12-31T00:00:00"/>
    <bounds startDate="2018-01-01T00:00:00" endDate="2020-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4E200EA2-BBF2-4DC8-9AC2-CE84A199F128}" cache="SequenzaTemporale_OrderDate" caption="OrderDate" level="2" selectionLevel="2" scrollPosition="2019-05-28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1" xr10:uid="{F3AEF980-7385-43BE-A82F-22A13499D700}" cache="SequenzaTemporale_OrderDate1" caption="OrderDate" level="2" selectionLevel="0" scrollPosition="2019-03-15T00:00:00"/>
  <timeline name="OrderDate 3" xr10:uid="{5553C1D6-6E9D-44ED-B414-F748562404F0}" cache="SequenzaTemporale_OrderDate2" caption="OrderDate" level="2" selectionLevel="0" scrollPosition="2018-01-01T00:00:00"/>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2" xr10:uid="{169443B9-294B-48CC-B977-046CD162D540}" cache="SequenzaTemporale_OrderDate11" caption="OrderDate" level="1" selectionLevel="0" scrollPosition="2018-01-01T00:00:00"/>
</timeline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microsoft.com/office/2011/relationships/timeline" Target="../timelines/timeline2.xml"/><Relationship Id="rId5" Type="http://schemas.openxmlformats.org/officeDocument/2006/relationships/drawing" Target="../drawings/drawing3.xml"/><Relationship Id="rId4"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15.xml"/><Relationship Id="rId7" Type="http://schemas.microsoft.com/office/2011/relationships/timeline" Target="../timelines/timeline3.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microsoft.com/office/2007/relationships/slicer" Target="../slicers/slicer2.xml"/><Relationship Id="rId5" Type="http://schemas.openxmlformats.org/officeDocument/2006/relationships/drawing" Target="../drawings/drawing4.xml"/><Relationship Id="rId4" Type="http://schemas.openxmlformats.org/officeDocument/2006/relationships/pivotTable" Target="../pivotTables/pivotTable16.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18.xml"/><Relationship Id="rId1" Type="http://schemas.openxmlformats.org/officeDocument/2006/relationships/pivotTable" Target="../pivotTables/pivotTable17.xml"/><Relationship Id="rId4" Type="http://schemas.microsoft.com/office/2007/relationships/slicer" Target="../slicers/slicer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6.xml"/><Relationship Id="rId4" Type="http://schemas.microsoft.com/office/2011/relationships/timeline" Target="../timelines/timelin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8C076-56AF-478B-A3E7-DDBF8B1D7354}">
  <dimension ref="A1"/>
  <sheetViews>
    <sheetView tabSelected="1" workbookViewId="0"/>
  </sheetViews>
  <sheetFormatPr defaultRowHeight="15" x14ac:dyDescent="0.25"/>
  <cols>
    <col min="1" max="1" width="147" customWidth="1"/>
  </cols>
  <sheetData>
    <row r="1" spans="1:1" ht="372" customHeight="1" x14ac:dyDescent="0.25">
      <c r="A1" s="30" t="s">
        <v>538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373D6-CEA6-4756-BCE3-D49C48DCA0BA}">
  <dimension ref="B3:N17009"/>
  <sheetViews>
    <sheetView zoomScale="64" zoomScaleNormal="64" workbookViewId="0">
      <selection activeCell="G22" sqref="G22"/>
    </sheetView>
  </sheetViews>
  <sheetFormatPr defaultRowHeight="26.25" x14ac:dyDescent="0.4"/>
  <cols>
    <col min="1" max="1" width="9.140625" style="10"/>
    <col min="2" max="2" width="25.140625" style="10" bestFit="1" customWidth="1"/>
    <col min="3" max="3" width="29.85546875" style="10" bestFit="1" customWidth="1"/>
    <col min="4" max="4" width="18.7109375" style="10" bestFit="1" customWidth="1"/>
    <col min="5" max="5" width="23.42578125" style="10" bestFit="1" customWidth="1"/>
    <col min="6" max="6" width="16.28515625" style="10" bestFit="1" customWidth="1"/>
    <col min="7" max="7" width="30.28515625" style="10" bestFit="1" customWidth="1"/>
    <col min="8" max="8" width="10" style="10" bestFit="1" customWidth="1"/>
    <col min="9" max="9" width="41" style="10" bestFit="1" customWidth="1"/>
    <col min="10" max="10" width="10" style="10" bestFit="1" customWidth="1"/>
    <col min="11" max="11" width="37.42578125" style="10" bestFit="1" customWidth="1"/>
    <col min="12" max="12" width="31.140625" style="10" bestFit="1" customWidth="1"/>
    <col min="13" max="13" width="37.85546875" style="10" bestFit="1" customWidth="1"/>
    <col min="14" max="14" width="48.85546875" style="10" bestFit="1" customWidth="1"/>
    <col min="15" max="15" width="40.85546875" style="10" bestFit="1" customWidth="1"/>
    <col min="16" max="16" width="51.85546875" style="10" bestFit="1" customWidth="1"/>
    <col min="17" max="17" width="66.7109375" style="10" bestFit="1" customWidth="1"/>
    <col min="18" max="18" width="22.140625" style="10" bestFit="1" customWidth="1"/>
    <col min="19" max="19" width="56.28515625" style="10" bestFit="1" customWidth="1"/>
    <col min="20" max="20" width="13.5703125" style="10" bestFit="1" customWidth="1"/>
    <col min="21" max="21" width="15" style="10" bestFit="1" customWidth="1"/>
    <col min="22" max="22" width="22.140625" style="10" bestFit="1" customWidth="1"/>
    <col min="23" max="23" width="50.28515625" style="10" bestFit="1" customWidth="1"/>
    <col min="24" max="24" width="27.5703125" style="10" bestFit="1" customWidth="1"/>
    <col min="25" max="25" width="40.85546875" style="10" bestFit="1" customWidth="1"/>
    <col min="26" max="26" width="51.85546875" style="10" bestFit="1" customWidth="1"/>
    <col min="27" max="27" width="66.7109375" style="10" bestFit="1" customWidth="1"/>
    <col min="28" max="16384" width="9.140625" style="10"/>
  </cols>
  <sheetData>
    <row r="3" spans="2:14" x14ac:dyDescent="0.4">
      <c r="B3"/>
      <c r="C3" s="2" t="s">
        <v>5319</v>
      </c>
      <c r="D3"/>
      <c r="E3"/>
      <c r="F3"/>
      <c r="G3"/>
      <c r="H3"/>
      <c r="I3"/>
      <c r="J3"/>
      <c r="K3"/>
      <c r="L3"/>
      <c r="M3"/>
      <c r="N3"/>
    </row>
    <row r="4" spans="2:14" x14ac:dyDescent="0.4">
      <c r="B4"/>
      <c r="C4" t="s">
        <v>5325</v>
      </c>
      <c r="D4"/>
      <c r="E4" t="s">
        <v>5368</v>
      </c>
      <c r="F4"/>
      <c r="G4" t="s">
        <v>5324</v>
      </c>
      <c r="H4"/>
      <c r="I4" t="s">
        <v>5369</v>
      </c>
      <c r="J4"/>
      <c r="K4" t="s">
        <v>5370</v>
      </c>
      <c r="L4" t="s">
        <v>5371</v>
      </c>
      <c r="M4" t="s">
        <v>5372</v>
      </c>
      <c r="N4" t="s">
        <v>5373</v>
      </c>
    </row>
    <row r="5" spans="2:14" x14ac:dyDescent="0.4">
      <c r="B5" s="2" t="s">
        <v>5316</v>
      </c>
      <c r="C5" t="s">
        <v>5374</v>
      </c>
      <c r="D5" t="s">
        <v>5375</v>
      </c>
      <c r="E5" t="s">
        <v>5374</v>
      </c>
      <c r="F5" t="s">
        <v>5375</v>
      </c>
      <c r="G5" t="s">
        <v>5374</v>
      </c>
      <c r="H5" t="s">
        <v>5375</v>
      </c>
      <c r="I5" t="s">
        <v>5374</v>
      </c>
      <c r="J5" t="s">
        <v>5375</v>
      </c>
      <c r="K5"/>
      <c r="L5"/>
      <c r="M5"/>
      <c r="N5"/>
    </row>
    <row r="6" spans="2:14" x14ac:dyDescent="0.4">
      <c r="B6" s="3" t="s">
        <v>5313</v>
      </c>
      <c r="C6" s="11">
        <v>93801.750000000262</v>
      </c>
      <c r="D6" s="11">
        <v>301267.76999999926</v>
      </c>
      <c r="E6" s="11">
        <v>29417.330000000009</v>
      </c>
      <c r="F6" s="11">
        <v>104545.45000000006</v>
      </c>
      <c r="G6">
        <v>5207</v>
      </c>
      <c r="H6">
        <v>13136</v>
      </c>
      <c r="I6">
        <v>24055</v>
      </c>
      <c r="J6">
        <v>48056</v>
      </c>
      <c r="K6" s="11">
        <v>395069.51999999897</v>
      </c>
      <c r="L6" s="11">
        <v>133962.78000000026</v>
      </c>
      <c r="M6">
        <v>18343</v>
      </c>
      <c r="N6">
        <v>72111</v>
      </c>
    </row>
    <row r="7" spans="2:14" x14ac:dyDescent="0.4">
      <c r="B7" s="3" t="s">
        <v>5315</v>
      </c>
      <c r="C7" s="11">
        <v>20134150.279999457</v>
      </c>
      <c r="D7" s="11">
        <v>25827772.629999947</v>
      </c>
      <c r="E7" s="11">
        <v>-54915.280000002058</v>
      </c>
      <c r="F7" s="11">
        <v>-506388.42</v>
      </c>
      <c r="G7">
        <v>22231</v>
      </c>
      <c r="H7">
        <v>31310</v>
      </c>
      <c r="I7">
        <v>101583</v>
      </c>
      <c r="J7">
        <v>164582</v>
      </c>
      <c r="K7" s="11">
        <v>45961922.909996986</v>
      </c>
      <c r="L7" s="11">
        <v>-561303.69999999122</v>
      </c>
      <c r="M7">
        <v>53541</v>
      </c>
      <c r="N7">
        <v>266165</v>
      </c>
    </row>
    <row r="8" spans="2:14" x14ac:dyDescent="0.4">
      <c r="B8" s="3" t="s">
        <v>5314</v>
      </c>
      <c r="C8" s="11">
        <v>489790.65000000014</v>
      </c>
      <c r="D8" s="11">
        <v>884270.05999999715</v>
      </c>
      <c r="E8" s="11">
        <v>106319.06</v>
      </c>
      <c r="F8" s="11">
        <v>111488.35000000079</v>
      </c>
      <c r="G8">
        <v>16927</v>
      </c>
      <c r="H8">
        <v>31623</v>
      </c>
      <c r="I8">
        <v>64929</v>
      </c>
      <c r="J8">
        <v>103104</v>
      </c>
      <c r="K8" s="11">
        <v>1374060.7099999532</v>
      </c>
      <c r="L8" s="11">
        <v>217807.4099999952</v>
      </c>
      <c r="M8">
        <v>48550</v>
      </c>
      <c r="N8">
        <v>168033</v>
      </c>
    </row>
    <row r="9" spans="2:14" x14ac:dyDescent="0.4">
      <c r="B9" s="3" t="s">
        <v>5312</v>
      </c>
      <c r="C9" s="11">
        <v>3611043.5700000389</v>
      </c>
      <c r="D9" s="11">
        <v>5486695.1200001044</v>
      </c>
      <c r="E9" s="11">
        <v>426932.3199999975</v>
      </c>
      <c r="F9" s="11">
        <v>419126.86000000773</v>
      </c>
      <c r="G9">
        <v>13876</v>
      </c>
      <c r="H9">
        <v>24103</v>
      </c>
      <c r="I9">
        <v>88331</v>
      </c>
      <c r="J9">
        <v>161983</v>
      </c>
      <c r="K9" s="11">
        <v>9097738.6900001187</v>
      </c>
      <c r="L9" s="11">
        <v>846059.17999998981</v>
      </c>
      <c r="M9">
        <v>37979</v>
      </c>
      <c r="N9">
        <v>250314</v>
      </c>
    </row>
    <row r="10" spans="2:14" x14ac:dyDescent="0.4">
      <c r="B10" s="3" t="s">
        <v>5323</v>
      </c>
      <c r="C10" s="11">
        <v>24328786.249998834</v>
      </c>
      <c r="D10" s="11">
        <v>32500005.580000069</v>
      </c>
      <c r="E10" s="11">
        <v>507753.42999999528</v>
      </c>
      <c r="F10" s="11">
        <v>128772.23999999324</v>
      </c>
      <c r="G10">
        <v>58241</v>
      </c>
      <c r="H10">
        <v>100172</v>
      </c>
      <c r="I10">
        <v>278898</v>
      </c>
      <c r="J10">
        <v>477725</v>
      </c>
      <c r="K10" s="11">
        <v>56828791.829998821</v>
      </c>
      <c r="L10" s="11">
        <v>636525.6699999877</v>
      </c>
      <c r="M10">
        <v>158413</v>
      </c>
      <c r="N10">
        <v>756623</v>
      </c>
    </row>
    <row r="11" spans="2:14" x14ac:dyDescent="0.4">
      <c r="B11"/>
      <c r="C11"/>
      <c r="D11"/>
      <c r="E11"/>
      <c r="F11"/>
      <c r="G11"/>
      <c r="H11"/>
      <c r="I11"/>
      <c r="J11"/>
      <c r="K11"/>
      <c r="L11"/>
      <c r="M11"/>
      <c r="N11"/>
    </row>
    <row r="12" spans="2:14" x14ac:dyDescent="0.4">
      <c r="B12"/>
      <c r="C12"/>
      <c r="D12"/>
      <c r="E12"/>
      <c r="F12"/>
      <c r="G12"/>
      <c r="H12"/>
      <c r="I12"/>
      <c r="J12"/>
      <c r="K12"/>
      <c r="L12"/>
      <c r="M12"/>
      <c r="N12"/>
    </row>
    <row r="13" spans="2:14" x14ac:dyDescent="0.4">
      <c r="B13"/>
      <c r="C13"/>
      <c r="D13"/>
      <c r="E13"/>
      <c r="F13"/>
      <c r="G13"/>
      <c r="H13"/>
      <c r="I13"/>
      <c r="J13"/>
      <c r="K13"/>
      <c r="L13"/>
      <c r="M13"/>
      <c r="N13"/>
    </row>
    <row r="14" spans="2:14" x14ac:dyDescent="0.4">
      <c r="B14"/>
      <c r="C14"/>
      <c r="D14"/>
      <c r="E14"/>
      <c r="F14"/>
      <c r="G14"/>
      <c r="H14"/>
      <c r="I14"/>
      <c r="J14"/>
      <c r="K14"/>
      <c r="L14"/>
      <c r="M14"/>
      <c r="N14"/>
    </row>
    <row r="15" spans="2:14" x14ac:dyDescent="0.4">
      <c r="B15"/>
      <c r="C15"/>
      <c r="D15"/>
      <c r="E15"/>
      <c r="F15"/>
      <c r="G15"/>
      <c r="H15"/>
      <c r="I15"/>
      <c r="J15"/>
      <c r="K15"/>
      <c r="L15"/>
      <c r="M15"/>
      <c r="N15"/>
    </row>
    <row r="16" spans="2:14" x14ac:dyDescent="0.4">
      <c r="B16"/>
      <c r="C16"/>
      <c r="D16"/>
      <c r="E16"/>
      <c r="F16"/>
      <c r="G16"/>
      <c r="H16"/>
      <c r="I16"/>
      <c r="J16"/>
      <c r="K16"/>
      <c r="L16"/>
      <c r="M16"/>
      <c r="N16"/>
    </row>
    <row r="17" spans="2:14" x14ac:dyDescent="0.4">
      <c r="B17"/>
      <c r="C17"/>
      <c r="D17"/>
      <c r="E17"/>
      <c r="F17"/>
      <c r="G17"/>
      <c r="H17"/>
      <c r="I17"/>
      <c r="J17"/>
      <c r="K17"/>
      <c r="L17"/>
      <c r="M17"/>
      <c r="N17"/>
    </row>
    <row r="18" spans="2:14" x14ac:dyDescent="0.4">
      <c r="B18"/>
      <c r="C18"/>
      <c r="D18"/>
      <c r="E18"/>
      <c r="F18"/>
      <c r="G18"/>
      <c r="H18"/>
      <c r="I18"/>
      <c r="J18"/>
      <c r="K18"/>
      <c r="L18"/>
      <c r="M18"/>
      <c r="N18"/>
    </row>
    <row r="19" spans="2:14" x14ac:dyDescent="0.4">
      <c r="B19"/>
      <c r="C19"/>
      <c r="D19"/>
      <c r="E19"/>
      <c r="F19"/>
      <c r="G19"/>
      <c r="H19"/>
      <c r="I19"/>
      <c r="J19"/>
      <c r="K19"/>
      <c r="L19"/>
      <c r="M19"/>
      <c r="N19"/>
    </row>
    <row r="20" spans="2:14" x14ac:dyDescent="0.4">
      <c r="B20"/>
      <c r="C20"/>
      <c r="D20"/>
      <c r="E20"/>
      <c r="F20"/>
      <c r="G20"/>
      <c r="H20"/>
      <c r="I20"/>
      <c r="J20"/>
      <c r="K20"/>
      <c r="L20"/>
      <c r="M20"/>
      <c r="N20"/>
    </row>
    <row r="21" spans="2:14" x14ac:dyDescent="0.4">
      <c r="B21"/>
      <c r="C21"/>
      <c r="D21"/>
      <c r="E21"/>
      <c r="F21"/>
      <c r="G21"/>
      <c r="H21"/>
      <c r="I21"/>
      <c r="J21"/>
      <c r="K21"/>
      <c r="L21"/>
      <c r="M21"/>
      <c r="N21"/>
    </row>
    <row r="22" spans="2:14" x14ac:dyDescent="0.4">
      <c r="B22"/>
      <c r="C22"/>
      <c r="D22"/>
      <c r="E22"/>
      <c r="F22"/>
      <c r="G22"/>
      <c r="H22"/>
      <c r="I22"/>
      <c r="J22"/>
      <c r="K22"/>
      <c r="L22"/>
      <c r="M22"/>
      <c r="N22"/>
    </row>
    <row r="23" spans="2:14" x14ac:dyDescent="0.4">
      <c r="B23"/>
      <c r="C23"/>
      <c r="D23"/>
      <c r="E23"/>
      <c r="F23"/>
      <c r="G23"/>
      <c r="H23"/>
      <c r="I23"/>
      <c r="J23"/>
      <c r="K23"/>
      <c r="L23"/>
      <c r="M23"/>
      <c r="N23"/>
    </row>
    <row r="24" spans="2:14" x14ac:dyDescent="0.4">
      <c r="B24"/>
      <c r="C24"/>
      <c r="D24"/>
      <c r="E24"/>
      <c r="F24"/>
      <c r="G24"/>
      <c r="H24"/>
      <c r="I24"/>
      <c r="J24"/>
      <c r="K24"/>
      <c r="L24"/>
      <c r="M24"/>
      <c r="N24"/>
    </row>
    <row r="25" spans="2:14" x14ac:dyDescent="0.4">
      <c r="B25"/>
      <c r="C25"/>
      <c r="D25"/>
      <c r="E25"/>
      <c r="F25"/>
      <c r="G25"/>
      <c r="H25"/>
      <c r="I25"/>
      <c r="J25"/>
      <c r="K25"/>
      <c r="L25"/>
      <c r="M25"/>
      <c r="N25"/>
    </row>
    <row r="26" spans="2:14" x14ac:dyDescent="0.4">
      <c r="B26"/>
      <c r="C26"/>
      <c r="D26"/>
      <c r="E26"/>
      <c r="F26"/>
      <c r="G26"/>
      <c r="H26"/>
      <c r="I26"/>
      <c r="J26"/>
      <c r="K26"/>
      <c r="L26"/>
      <c r="M26"/>
      <c r="N26"/>
    </row>
    <row r="27" spans="2:14" x14ac:dyDescent="0.4">
      <c r="B27"/>
      <c r="C27"/>
      <c r="D27"/>
      <c r="E27"/>
      <c r="F27"/>
      <c r="G27"/>
      <c r="H27"/>
      <c r="I27"/>
      <c r="J27"/>
      <c r="K27"/>
      <c r="L27"/>
      <c r="M27"/>
      <c r="N27"/>
    </row>
    <row r="28" spans="2:14" x14ac:dyDescent="0.4">
      <c r="B28"/>
      <c r="C28"/>
      <c r="D28"/>
      <c r="E28"/>
      <c r="F28"/>
      <c r="G28"/>
      <c r="H28"/>
      <c r="I28"/>
      <c r="J28"/>
      <c r="K28"/>
      <c r="L28"/>
      <c r="M28"/>
      <c r="N28"/>
    </row>
    <row r="29" spans="2:14" x14ac:dyDescent="0.4">
      <c r="B29"/>
      <c r="C29"/>
      <c r="D29"/>
      <c r="E29"/>
      <c r="F29"/>
      <c r="G29"/>
      <c r="H29"/>
      <c r="I29"/>
      <c r="J29"/>
      <c r="K29"/>
      <c r="L29"/>
      <c r="M29"/>
      <c r="N29"/>
    </row>
    <row r="30" spans="2:14" x14ac:dyDescent="0.4">
      <c r="B30"/>
      <c r="C30"/>
      <c r="D30"/>
      <c r="E30"/>
      <c r="F30"/>
      <c r="G30"/>
      <c r="H30"/>
      <c r="I30"/>
      <c r="J30"/>
      <c r="K30"/>
      <c r="L30"/>
      <c r="M30"/>
      <c r="N30"/>
    </row>
    <row r="31" spans="2:14" x14ac:dyDescent="0.4">
      <c r="B31"/>
      <c r="C31"/>
      <c r="D31"/>
      <c r="E31"/>
      <c r="F31"/>
      <c r="G31"/>
      <c r="H31"/>
      <c r="I31"/>
      <c r="J31"/>
      <c r="K31"/>
      <c r="L31"/>
      <c r="M31"/>
      <c r="N31"/>
    </row>
    <row r="32" spans="2:14" x14ac:dyDescent="0.4">
      <c r="B32"/>
      <c r="C32"/>
      <c r="D32"/>
      <c r="E32"/>
      <c r="F32"/>
      <c r="G32"/>
      <c r="H32"/>
      <c r="I32"/>
      <c r="J32"/>
      <c r="K32"/>
      <c r="L32"/>
      <c r="M32"/>
      <c r="N32"/>
    </row>
    <row r="33" spans="2:14" x14ac:dyDescent="0.4">
      <c r="B33"/>
      <c r="C33"/>
      <c r="D33"/>
      <c r="E33"/>
      <c r="F33"/>
      <c r="G33"/>
      <c r="H33"/>
      <c r="I33"/>
      <c r="J33"/>
      <c r="K33"/>
      <c r="L33"/>
      <c r="M33"/>
      <c r="N33"/>
    </row>
    <row r="34" spans="2:14" x14ac:dyDescent="0.4">
      <c r="B34"/>
      <c r="C34"/>
      <c r="D34"/>
      <c r="E34"/>
      <c r="F34"/>
      <c r="G34"/>
      <c r="H34"/>
      <c r="I34"/>
      <c r="J34"/>
      <c r="K34"/>
      <c r="L34"/>
      <c r="M34"/>
      <c r="N34"/>
    </row>
    <row r="35" spans="2:14" x14ac:dyDescent="0.4">
      <c r="B35"/>
      <c r="C35"/>
      <c r="D35"/>
      <c r="E35"/>
      <c r="F35"/>
      <c r="G35"/>
      <c r="H35"/>
      <c r="I35"/>
      <c r="J35"/>
      <c r="K35"/>
      <c r="L35"/>
      <c r="M35"/>
      <c r="N35"/>
    </row>
    <row r="36" spans="2:14" x14ac:dyDescent="0.4">
      <c r="B36"/>
      <c r="C36"/>
      <c r="D36"/>
      <c r="E36"/>
      <c r="F36"/>
      <c r="G36"/>
      <c r="H36"/>
      <c r="I36"/>
      <c r="J36"/>
      <c r="K36"/>
      <c r="L36"/>
      <c r="M36"/>
      <c r="N36"/>
    </row>
    <row r="37" spans="2:14" x14ac:dyDescent="0.4">
      <c r="B37"/>
      <c r="C37"/>
      <c r="D37"/>
      <c r="E37"/>
      <c r="F37"/>
      <c r="G37"/>
      <c r="H37"/>
      <c r="I37"/>
      <c r="J37"/>
      <c r="K37"/>
      <c r="L37"/>
      <c r="M37"/>
      <c r="N37"/>
    </row>
    <row r="38" spans="2:14" x14ac:dyDescent="0.4">
      <c r="B38"/>
      <c r="C38"/>
      <c r="D38"/>
      <c r="E38"/>
      <c r="F38"/>
      <c r="G38"/>
      <c r="H38"/>
      <c r="I38"/>
      <c r="J38"/>
      <c r="K38"/>
      <c r="L38"/>
      <c r="M38"/>
      <c r="N38"/>
    </row>
    <row r="39" spans="2:14" x14ac:dyDescent="0.4">
      <c r="B39"/>
      <c r="C39"/>
      <c r="D39"/>
      <c r="E39"/>
      <c r="F39"/>
      <c r="G39"/>
      <c r="H39"/>
      <c r="I39"/>
      <c r="J39"/>
      <c r="K39"/>
      <c r="L39"/>
      <c r="M39"/>
      <c r="N39"/>
    </row>
    <row r="40" spans="2:14" x14ac:dyDescent="0.4">
      <c r="B40"/>
      <c r="C40"/>
      <c r="D40"/>
      <c r="E40"/>
      <c r="F40"/>
      <c r="G40"/>
      <c r="H40"/>
      <c r="I40"/>
      <c r="J40"/>
      <c r="K40"/>
      <c r="L40"/>
      <c r="M40"/>
      <c r="N40"/>
    </row>
    <row r="41" spans="2:14" x14ac:dyDescent="0.4">
      <c r="B41"/>
      <c r="C41"/>
      <c r="D41"/>
      <c r="E41"/>
      <c r="F41"/>
      <c r="G41"/>
      <c r="H41"/>
      <c r="I41"/>
      <c r="J41"/>
      <c r="K41"/>
      <c r="L41"/>
      <c r="M41"/>
      <c r="N41"/>
    </row>
    <row r="42" spans="2:14" x14ac:dyDescent="0.4">
      <c r="B42"/>
      <c r="C42"/>
      <c r="D42"/>
      <c r="E42"/>
      <c r="F42"/>
      <c r="G42"/>
      <c r="H42"/>
      <c r="I42"/>
      <c r="J42"/>
      <c r="K42"/>
      <c r="L42"/>
      <c r="M42"/>
      <c r="N42"/>
    </row>
    <row r="43" spans="2:14" x14ac:dyDescent="0.4">
      <c r="B43"/>
      <c r="C43"/>
      <c r="D43"/>
      <c r="E43"/>
      <c r="F43"/>
      <c r="G43"/>
      <c r="H43"/>
      <c r="I43"/>
      <c r="J43"/>
      <c r="K43"/>
      <c r="L43"/>
      <c r="M43"/>
      <c r="N43"/>
    </row>
    <row r="44" spans="2:14" x14ac:dyDescent="0.4">
      <c r="B44"/>
      <c r="C44"/>
      <c r="D44"/>
      <c r="E44"/>
      <c r="F44"/>
      <c r="G44"/>
      <c r="H44"/>
      <c r="I44"/>
      <c r="J44"/>
      <c r="K44"/>
      <c r="L44"/>
      <c r="M44"/>
      <c r="N44"/>
    </row>
    <row r="45" spans="2:14" x14ac:dyDescent="0.4">
      <c r="B45"/>
      <c r="C45"/>
      <c r="D45"/>
      <c r="E45"/>
      <c r="F45"/>
      <c r="G45"/>
      <c r="H45"/>
      <c r="I45"/>
      <c r="J45"/>
      <c r="K45"/>
      <c r="L45"/>
      <c r="M45"/>
      <c r="N45"/>
    </row>
    <row r="46" spans="2:14" x14ac:dyDescent="0.4">
      <c r="B46"/>
      <c r="C46"/>
      <c r="D46"/>
      <c r="E46"/>
      <c r="F46"/>
      <c r="G46"/>
      <c r="H46"/>
      <c r="I46"/>
      <c r="J46"/>
      <c r="K46"/>
      <c r="L46"/>
      <c r="M46"/>
      <c r="N46"/>
    </row>
    <row r="47" spans="2:14" x14ac:dyDescent="0.4">
      <c r="B47"/>
      <c r="C47"/>
      <c r="D47"/>
      <c r="E47"/>
      <c r="F47"/>
      <c r="G47"/>
      <c r="H47"/>
      <c r="I47"/>
      <c r="J47"/>
      <c r="K47"/>
      <c r="L47"/>
      <c r="M47"/>
      <c r="N47"/>
    </row>
    <row r="48" spans="2:14" x14ac:dyDescent="0.4">
      <c r="B48"/>
      <c r="C48"/>
      <c r="D48"/>
      <c r="E48"/>
      <c r="F48"/>
      <c r="G48"/>
      <c r="H48"/>
      <c r="I48"/>
      <c r="J48"/>
      <c r="K48"/>
      <c r="L48"/>
      <c r="M48"/>
      <c r="N48"/>
    </row>
    <row r="49" spans="2:14" x14ac:dyDescent="0.4">
      <c r="B49"/>
      <c r="C49"/>
      <c r="D49"/>
      <c r="E49"/>
      <c r="F49"/>
      <c r="G49"/>
      <c r="H49"/>
      <c r="I49"/>
      <c r="J49"/>
      <c r="K49"/>
      <c r="L49"/>
      <c r="M49"/>
      <c r="N49"/>
    </row>
    <row r="50" spans="2:14" x14ac:dyDescent="0.4">
      <c r="B50"/>
      <c r="C50"/>
      <c r="D50"/>
      <c r="E50"/>
      <c r="F50"/>
      <c r="G50"/>
      <c r="H50"/>
      <c r="I50"/>
      <c r="J50"/>
      <c r="K50"/>
      <c r="L50"/>
      <c r="M50"/>
      <c r="N50"/>
    </row>
    <row r="51" spans="2:14" x14ac:dyDescent="0.4">
      <c r="B51"/>
      <c r="C51"/>
      <c r="D51"/>
      <c r="E51"/>
      <c r="F51"/>
      <c r="G51"/>
      <c r="H51"/>
      <c r="I51"/>
      <c r="J51"/>
      <c r="K51"/>
      <c r="L51"/>
      <c r="M51"/>
      <c r="N51"/>
    </row>
    <row r="52" spans="2:14" x14ac:dyDescent="0.4">
      <c r="B52"/>
      <c r="C52"/>
      <c r="D52"/>
      <c r="E52"/>
      <c r="F52"/>
      <c r="G52"/>
      <c r="H52"/>
      <c r="I52"/>
      <c r="J52"/>
      <c r="K52"/>
      <c r="L52"/>
      <c r="M52"/>
      <c r="N52"/>
    </row>
    <row r="53" spans="2:14" x14ac:dyDescent="0.4">
      <c r="B53"/>
      <c r="C53"/>
      <c r="D53"/>
      <c r="E53"/>
      <c r="F53"/>
      <c r="G53"/>
      <c r="H53"/>
      <c r="I53"/>
      <c r="J53"/>
      <c r="K53"/>
      <c r="L53"/>
      <c r="M53"/>
      <c r="N53"/>
    </row>
    <row r="54" spans="2:14" x14ac:dyDescent="0.4">
      <c r="B54"/>
      <c r="C54"/>
      <c r="D54"/>
      <c r="E54"/>
      <c r="F54"/>
      <c r="G54"/>
      <c r="H54"/>
      <c r="I54"/>
      <c r="J54"/>
      <c r="K54"/>
      <c r="L54"/>
      <c r="M54"/>
      <c r="N54"/>
    </row>
    <row r="55" spans="2:14" x14ac:dyDescent="0.4">
      <c r="B55"/>
      <c r="C55"/>
      <c r="D55"/>
      <c r="E55"/>
      <c r="F55"/>
      <c r="G55"/>
      <c r="H55"/>
      <c r="I55"/>
      <c r="J55"/>
      <c r="K55"/>
      <c r="L55"/>
      <c r="M55"/>
      <c r="N55"/>
    </row>
    <row r="56" spans="2:14" x14ac:dyDescent="0.4">
      <c r="B56"/>
      <c r="C56"/>
      <c r="D56"/>
      <c r="E56"/>
      <c r="F56"/>
      <c r="G56"/>
      <c r="H56"/>
      <c r="I56"/>
      <c r="J56"/>
      <c r="K56"/>
      <c r="L56"/>
      <c r="M56"/>
      <c r="N56"/>
    </row>
    <row r="57" spans="2:14" x14ac:dyDescent="0.4">
      <c r="B57"/>
      <c r="C57"/>
      <c r="D57"/>
      <c r="E57"/>
      <c r="F57"/>
      <c r="G57"/>
      <c r="H57"/>
      <c r="I57"/>
      <c r="J57"/>
      <c r="K57"/>
      <c r="L57"/>
      <c r="M57"/>
      <c r="N57"/>
    </row>
    <row r="58" spans="2:14" x14ac:dyDescent="0.4">
      <c r="B58"/>
      <c r="C58"/>
      <c r="D58"/>
      <c r="E58"/>
      <c r="F58"/>
      <c r="G58"/>
      <c r="H58"/>
      <c r="I58"/>
      <c r="J58"/>
      <c r="K58"/>
      <c r="L58"/>
      <c r="M58"/>
      <c r="N58"/>
    </row>
    <row r="59" spans="2:14" x14ac:dyDescent="0.4">
      <c r="B59"/>
      <c r="C59"/>
      <c r="D59"/>
      <c r="E59"/>
      <c r="F59"/>
      <c r="G59"/>
      <c r="H59"/>
      <c r="I59"/>
      <c r="J59"/>
      <c r="K59"/>
      <c r="L59"/>
      <c r="M59"/>
      <c r="N59"/>
    </row>
    <row r="60" spans="2:14" x14ac:dyDescent="0.4">
      <c r="B60"/>
      <c r="C60"/>
      <c r="D60"/>
      <c r="E60"/>
      <c r="F60"/>
      <c r="G60"/>
      <c r="H60"/>
      <c r="I60"/>
      <c r="J60"/>
      <c r="K60"/>
      <c r="L60"/>
      <c r="M60"/>
      <c r="N60"/>
    </row>
    <row r="61" spans="2:14" x14ac:dyDescent="0.4">
      <c r="B61"/>
      <c r="C61"/>
      <c r="D61"/>
      <c r="E61"/>
      <c r="F61"/>
      <c r="G61"/>
      <c r="H61"/>
      <c r="I61"/>
      <c r="J61"/>
      <c r="K61"/>
      <c r="L61"/>
      <c r="M61"/>
      <c r="N61"/>
    </row>
    <row r="62" spans="2:14" x14ac:dyDescent="0.4">
      <c r="B62"/>
      <c r="C62"/>
      <c r="D62"/>
      <c r="E62"/>
      <c r="F62"/>
      <c r="G62"/>
      <c r="H62"/>
      <c r="I62"/>
      <c r="J62"/>
      <c r="K62"/>
      <c r="L62"/>
      <c r="M62"/>
      <c r="N62"/>
    </row>
    <row r="63" spans="2:14" x14ac:dyDescent="0.4">
      <c r="B63"/>
      <c r="C63"/>
      <c r="D63"/>
      <c r="E63"/>
      <c r="F63"/>
      <c r="G63"/>
      <c r="H63"/>
      <c r="I63"/>
      <c r="J63"/>
      <c r="K63"/>
      <c r="L63"/>
      <c r="M63"/>
      <c r="N63"/>
    </row>
    <row r="64" spans="2:14" x14ac:dyDescent="0.4">
      <c r="B64"/>
      <c r="C64"/>
      <c r="D64"/>
      <c r="E64"/>
      <c r="F64"/>
      <c r="G64"/>
      <c r="H64"/>
      <c r="I64"/>
      <c r="J64"/>
      <c r="K64"/>
      <c r="L64"/>
      <c r="M64"/>
      <c r="N64"/>
    </row>
    <row r="65" spans="2:14" x14ac:dyDescent="0.4">
      <c r="B65"/>
      <c r="C65"/>
      <c r="D65"/>
      <c r="E65"/>
      <c r="F65"/>
      <c r="G65"/>
      <c r="H65"/>
      <c r="I65"/>
      <c r="J65"/>
      <c r="K65"/>
      <c r="L65"/>
      <c r="M65"/>
      <c r="N65"/>
    </row>
    <row r="66" spans="2:14" x14ac:dyDescent="0.4">
      <c r="B66"/>
      <c r="C66"/>
      <c r="D66"/>
      <c r="E66"/>
      <c r="F66"/>
      <c r="G66"/>
      <c r="H66"/>
      <c r="I66"/>
      <c r="J66"/>
      <c r="K66"/>
      <c r="L66"/>
      <c r="M66"/>
      <c r="N66"/>
    </row>
    <row r="67" spans="2:14" x14ac:dyDescent="0.4">
      <c r="B67"/>
      <c r="C67"/>
      <c r="D67"/>
      <c r="E67"/>
      <c r="F67"/>
      <c r="G67"/>
      <c r="H67"/>
      <c r="I67"/>
      <c r="J67"/>
      <c r="K67"/>
      <c r="L67"/>
      <c r="M67"/>
      <c r="N67"/>
    </row>
    <row r="68" spans="2:14" x14ac:dyDescent="0.4">
      <c r="B68"/>
      <c r="C68"/>
      <c r="D68"/>
      <c r="E68"/>
      <c r="F68"/>
      <c r="G68"/>
      <c r="H68"/>
      <c r="I68"/>
      <c r="J68"/>
      <c r="K68"/>
      <c r="L68"/>
      <c r="M68"/>
      <c r="N68"/>
    </row>
    <row r="69" spans="2:14" x14ac:dyDescent="0.4">
      <c r="B69"/>
      <c r="C69"/>
      <c r="D69"/>
      <c r="E69"/>
      <c r="F69"/>
      <c r="G69"/>
      <c r="H69"/>
      <c r="I69"/>
      <c r="J69"/>
      <c r="K69"/>
      <c r="L69"/>
      <c r="M69"/>
      <c r="N69"/>
    </row>
    <row r="70" spans="2:14" x14ac:dyDescent="0.4">
      <c r="B70"/>
      <c r="C70"/>
      <c r="D70"/>
      <c r="E70"/>
      <c r="F70"/>
      <c r="G70"/>
      <c r="H70"/>
      <c r="I70"/>
      <c r="J70"/>
      <c r="K70"/>
      <c r="L70"/>
      <c r="M70"/>
      <c r="N70"/>
    </row>
    <row r="71" spans="2:14" x14ac:dyDescent="0.4">
      <c r="B71"/>
      <c r="C71"/>
      <c r="D71"/>
      <c r="E71"/>
      <c r="F71"/>
      <c r="G71"/>
      <c r="H71"/>
      <c r="I71"/>
      <c r="J71"/>
      <c r="K71"/>
      <c r="L71"/>
      <c r="M71"/>
      <c r="N71"/>
    </row>
    <row r="72" spans="2:14" x14ac:dyDescent="0.4">
      <c r="B72"/>
      <c r="C72"/>
      <c r="D72"/>
      <c r="E72"/>
      <c r="F72"/>
      <c r="G72"/>
      <c r="H72"/>
      <c r="I72"/>
      <c r="J72"/>
      <c r="K72"/>
      <c r="L72"/>
      <c r="M72"/>
      <c r="N72"/>
    </row>
    <row r="73" spans="2:14" x14ac:dyDescent="0.4">
      <c r="B73"/>
      <c r="C73"/>
      <c r="D73"/>
      <c r="E73"/>
      <c r="F73"/>
      <c r="G73"/>
      <c r="H73"/>
      <c r="I73"/>
      <c r="J73"/>
      <c r="K73"/>
      <c r="L73"/>
      <c r="M73"/>
      <c r="N73"/>
    </row>
    <row r="74" spans="2:14" x14ac:dyDescent="0.4">
      <c r="B74"/>
      <c r="C74"/>
      <c r="D74"/>
      <c r="E74"/>
      <c r="F74"/>
      <c r="G74"/>
      <c r="H74"/>
      <c r="I74"/>
      <c r="J74"/>
      <c r="K74"/>
      <c r="L74"/>
      <c r="M74"/>
      <c r="N74"/>
    </row>
    <row r="75" spans="2:14" x14ac:dyDescent="0.4">
      <c r="B75"/>
      <c r="C75"/>
      <c r="D75"/>
      <c r="E75"/>
      <c r="F75"/>
      <c r="G75"/>
      <c r="H75"/>
      <c r="I75"/>
      <c r="J75"/>
      <c r="K75"/>
      <c r="L75"/>
      <c r="M75"/>
      <c r="N75"/>
    </row>
    <row r="76" spans="2:14" x14ac:dyDescent="0.4">
      <c r="B76"/>
      <c r="C76"/>
      <c r="D76"/>
      <c r="E76"/>
      <c r="F76"/>
      <c r="G76"/>
      <c r="H76"/>
      <c r="I76"/>
      <c r="J76"/>
      <c r="K76"/>
      <c r="L76"/>
      <c r="M76"/>
      <c r="N76"/>
    </row>
    <row r="77" spans="2:14" x14ac:dyDescent="0.4">
      <c r="B77"/>
      <c r="C77"/>
      <c r="D77"/>
      <c r="E77"/>
      <c r="F77"/>
      <c r="G77"/>
      <c r="H77"/>
      <c r="I77"/>
      <c r="J77"/>
      <c r="K77"/>
      <c r="L77"/>
      <c r="M77"/>
      <c r="N77"/>
    </row>
    <row r="78" spans="2:14" x14ac:dyDescent="0.4">
      <c r="B78"/>
      <c r="C78"/>
      <c r="D78"/>
      <c r="E78"/>
      <c r="F78"/>
      <c r="G78"/>
      <c r="H78"/>
      <c r="I78"/>
      <c r="J78"/>
      <c r="K78"/>
      <c r="L78"/>
      <c r="M78"/>
      <c r="N78"/>
    </row>
    <row r="79" spans="2:14" x14ac:dyDescent="0.4">
      <c r="B79"/>
      <c r="C79"/>
      <c r="D79"/>
      <c r="E79"/>
      <c r="F79"/>
      <c r="G79"/>
      <c r="H79"/>
      <c r="I79"/>
      <c r="J79"/>
      <c r="K79"/>
      <c r="L79"/>
      <c r="M79"/>
      <c r="N79"/>
    </row>
    <row r="80" spans="2:14" x14ac:dyDescent="0.4">
      <c r="B80"/>
      <c r="C80"/>
      <c r="D80"/>
      <c r="E80"/>
      <c r="F80"/>
      <c r="G80"/>
      <c r="H80"/>
      <c r="I80"/>
      <c r="J80"/>
      <c r="K80"/>
      <c r="L80"/>
      <c r="M80"/>
      <c r="N80"/>
    </row>
    <row r="81" spans="2:14" x14ac:dyDescent="0.4">
      <c r="B81"/>
      <c r="C81"/>
      <c r="D81"/>
      <c r="E81"/>
      <c r="F81"/>
      <c r="G81"/>
      <c r="H81"/>
      <c r="I81"/>
      <c r="J81"/>
      <c r="K81"/>
      <c r="L81"/>
      <c r="M81"/>
      <c r="N81"/>
    </row>
    <row r="82" spans="2:14" x14ac:dyDescent="0.4">
      <c r="B82"/>
      <c r="C82"/>
      <c r="D82"/>
      <c r="E82"/>
      <c r="F82"/>
      <c r="G82"/>
      <c r="H82"/>
      <c r="I82"/>
      <c r="J82"/>
      <c r="K82"/>
      <c r="L82"/>
      <c r="M82"/>
      <c r="N82"/>
    </row>
    <row r="83" spans="2:14" x14ac:dyDescent="0.4">
      <c r="B83"/>
      <c r="C83"/>
      <c r="D83"/>
      <c r="E83"/>
      <c r="F83"/>
      <c r="G83"/>
      <c r="H83"/>
      <c r="I83"/>
      <c r="J83"/>
      <c r="K83"/>
      <c r="L83"/>
      <c r="M83"/>
      <c r="N83"/>
    </row>
    <row r="84" spans="2:14" x14ac:dyDescent="0.4">
      <c r="B84"/>
      <c r="C84"/>
      <c r="D84"/>
      <c r="E84"/>
      <c r="F84"/>
      <c r="G84"/>
      <c r="H84"/>
      <c r="I84"/>
      <c r="J84"/>
      <c r="K84"/>
      <c r="L84"/>
      <c r="M84"/>
      <c r="N84"/>
    </row>
    <row r="85" spans="2:14" x14ac:dyDescent="0.4">
      <c r="B85"/>
      <c r="C85"/>
      <c r="D85"/>
      <c r="E85"/>
      <c r="F85"/>
      <c r="G85"/>
      <c r="H85"/>
      <c r="I85"/>
      <c r="J85"/>
      <c r="K85"/>
      <c r="L85"/>
      <c r="M85"/>
      <c r="N85"/>
    </row>
    <row r="86" spans="2:14" x14ac:dyDescent="0.4">
      <c r="B86"/>
      <c r="C86"/>
      <c r="D86"/>
      <c r="E86"/>
      <c r="F86"/>
      <c r="G86"/>
      <c r="H86"/>
      <c r="I86"/>
      <c r="J86"/>
      <c r="K86"/>
      <c r="L86"/>
      <c r="M86"/>
      <c r="N86"/>
    </row>
    <row r="87" spans="2:14" x14ac:dyDescent="0.4">
      <c r="B87"/>
      <c r="C87"/>
      <c r="D87"/>
      <c r="E87"/>
      <c r="F87"/>
      <c r="G87"/>
      <c r="H87"/>
      <c r="I87"/>
      <c r="J87"/>
      <c r="K87"/>
      <c r="L87"/>
      <c r="M87"/>
      <c r="N87"/>
    </row>
    <row r="88" spans="2:14" x14ac:dyDescent="0.4">
      <c r="B88"/>
      <c r="C88"/>
      <c r="D88"/>
      <c r="E88"/>
      <c r="F88"/>
      <c r="G88"/>
      <c r="H88"/>
      <c r="I88"/>
      <c r="J88"/>
      <c r="K88"/>
      <c r="L88"/>
      <c r="M88"/>
      <c r="N88"/>
    </row>
    <row r="89" spans="2:14" x14ac:dyDescent="0.4">
      <c r="B89"/>
      <c r="C89"/>
      <c r="D89"/>
      <c r="E89"/>
      <c r="F89"/>
      <c r="G89"/>
      <c r="H89"/>
      <c r="I89"/>
      <c r="J89"/>
      <c r="K89"/>
      <c r="L89"/>
      <c r="M89"/>
      <c r="N89"/>
    </row>
    <row r="90" spans="2:14" x14ac:dyDescent="0.4">
      <c r="B90"/>
      <c r="C90"/>
      <c r="D90"/>
      <c r="E90"/>
      <c r="F90"/>
      <c r="G90"/>
      <c r="H90"/>
      <c r="I90"/>
      <c r="J90"/>
      <c r="K90"/>
      <c r="L90"/>
      <c r="M90"/>
      <c r="N90"/>
    </row>
    <row r="91" spans="2:14" x14ac:dyDescent="0.4">
      <c r="B91"/>
      <c r="C91"/>
      <c r="D91"/>
      <c r="E91"/>
      <c r="F91"/>
      <c r="G91"/>
      <c r="H91"/>
      <c r="I91"/>
      <c r="J91"/>
      <c r="K91"/>
      <c r="L91"/>
      <c r="M91"/>
      <c r="N91"/>
    </row>
    <row r="92" spans="2:14" x14ac:dyDescent="0.4">
      <c r="B92"/>
      <c r="C92"/>
      <c r="D92"/>
      <c r="E92"/>
      <c r="F92"/>
      <c r="G92"/>
      <c r="H92"/>
      <c r="I92"/>
      <c r="J92"/>
      <c r="K92"/>
      <c r="L92"/>
      <c r="M92"/>
      <c r="N92"/>
    </row>
    <row r="93" spans="2:14" x14ac:dyDescent="0.4">
      <c r="B93"/>
      <c r="C93"/>
      <c r="D93"/>
      <c r="E93"/>
      <c r="F93"/>
      <c r="G93"/>
      <c r="H93"/>
      <c r="I93"/>
      <c r="J93"/>
      <c r="K93"/>
      <c r="L93"/>
      <c r="M93"/>
      <c r="N93"/>
    </row>
    <row r="94" spans="2:14" x14ac:dyDescent="0.4">
      <c r="B94"/>
      <c r="C94"/>
      <c r="D94"/>
      <c r="E94"/>
      <c r="F94"/>
      <c r="G94"/>
      <c r="H94"/>
      <c r="I94"/>
      <c r="J94"/>
      <c r="K94"/>
      <c r="L94"/>
      <c r="M94"/>
      <c r="N94"/>
    </row>
    <row r="95" spans="2:14" x14ac:dyDescent="0.4">
      <c r="B95"/>
      <c r="C95"/>
      <c r="D95"/>
      <c r="E95"/>
      <c r="F95"/>
      <c r="G95"/>
      <c r="H95"/>
      <c r="I95"/>
      <c r="J95"/>
      <c r="K95"/>
      <c r="L95"/>
      <c r="M95"/>
      <c r="N95"/>
    </row>
    <row r="96" spans="2:14" x14ac:dyDescent="0.4">
      <c r="B96"/>
      <c r="C96"/>
      <c r="D96"/>
      <c r="E96"/>
      <c r="F96"/>
      <c r="G96"/>
      <c r="H96"/>
      <c r="I96"/>
      <c r="J96"/>
      <c r="K96"/>
      <c r="L96"/>
      <c r="M96"/>
      <c r="N96"/>
    </row>
    <row r="97" spans="2:14" x14ac:dyDescent="0.4">
      <c r="B97"/>
      <c r="C97"/>
      <c r="D97"/>
      <c r="E97"/>
      <c r="F97"/>
      <c r="G97"/>
      <c r="H97"/>
      <c r="I97"/>
      <c r="J97"/>
      <c r="K97"/>
      <c r="L97"/>
      <c r="M97"/>
      <c r="N97"/>
    </row>
    <row r="98" spans="2:14" x14ac:dyDescent="0.4">
      <c r="B98"/>
      <c r="C98"/>
      <c r="D98"/>
      <c r="E98"/>
      <c r="F98"/>
      <c r="G98"/>
      <c r="H98"/>
      <c r="I98"/>
      <c r="J98"/>
      <c r="K98"/>
      <c r="L98"/>
      <c r="M98"/>
      <c r="N98"/>
    </row>
    <row r="99" spans="2:14" x14ac:dyDescent="0.4">
      <c r="B99"/>
      <c r="C99"/>
      <c r="D99"/>
      <c r="E99"/>
      <c r="F99"/>
      <c r="G99"/>
      <c r="H99"/>
      <c r="I99"/>
      <c r="J99"/>
      <c r="K99"/>
      <c r="L99"/>
      <c r="M99"/>
      <c r="N99"/>
    </row>
    <row r="100" spans="2:14" x14ac:dyDescent="0.4">
      <c r="B100"/>
      <c r="C100"/>
      <c r="D100"/>
      <c r="E100"/>
      <c r="F100"/>
      <c r="G100"/>
      <c r="H100"/>
      <c r="I100"/>
      <c r="J100"/>
      <c r="K100"/>
      <c r="L100"/>
      <c r="M100"/>
      <c r="N100"/>
    </row>
    <row r="101" spans="2:14" x14ac:dyDescent="0.4">
      <c r="B101"/>
      <c r="C101"/>
      <c r="D101"/>
      <c r="E101"/>
      <c r="F101"/>
      <c r="G101"/>
      <c r="H101"/>
      <c r="I101"/>
      <c r="J101"/>
      <c r="K101"/>
      <c r="L101"/>
      <c r="M101"/>
      <c r="N101"/>
    </row>
    <row r="102" spans="2:14" x14ac:dyDescent="0.4">
      <c r="B102"/>
      <c r="C102"/>
      <c r="D102"/>
      <c r="E102"/>
      <c r="F102"/>
      <c r="G102"/>
      <c r="H102"/>
      <c r="I102"/>
      <c r="J102"/>
      <c r="K102"/>
      <c r="L102"/>
      <c r="M102"/>
      <c r="N102"/>
    </row>
    <row r="103" spans="2:14" x14ac:dyDescent="0.4">
      <c r="B103"/>
      <c r="C103"/>
      <c r="D103"/>
      <c r="E103"/>
      <c r="F103"/>
      <c r="G103"/>
      <c r="H103"/>
      <c r="I103"/>
      <c r="J103"/>
      <c r="K103"/>
      <c r="L103"/>
      <c r="M103"/>
      <c r="N103"/>
    </row>
    <row r="104" spans="2:14" x14ac:dyDescent="0.4">
      <c r="B104"/>
      <c r="C104"/>
      <c r="D104"/>
      <c r="E104"/>
      <c r="F104"/>
      <c r="G104"/>
      <c r="H104"/>
      <c r="I104"/>
      <c r="J104"/>
      <c r="K104"/>
      <c r="L104"/>
      <c r="M104"/>
      <c r="N104"/>
    </row>
    <row r="105" spans="2:14" x14ac:dyDescent="0.4">
      <c r="B105"/>
      <c r="C105"/>
      <c r="D105"/>
      <c r="E105"/>
      <c r="F105"/>
      <c r="G105"/>
      <c r="H105"/>
      <c r="I105"/>
      <c r="J105"/>
      <c r="K105"/>
      <c r="L105"/>
      <c r="M105"/>
      <c r="N105"/>
    </row>
    <row r="106" spans="2:14" x14ac:dyDescent="0.4">
      <c r="B106"/>
      <c r="C106"/>
      <c r="D106"/>
      <c r="E106"/>
      <c r="F106"/>
      <c r="G106"/>
      <c r="H106"/>
      <c r="I106"/>
      <c r="J106"/>
      <c r="K106"/>
      <c r="L106"/>
      <c r="M106"/>
      <c r="N106"/>
    </row>
    <row r="107" spans="2:14" x14ac:dyDescent="0.4">
      <c r="B107"/>
      <c r="C107"/>
      <c r="D107"/>
      <c r="E107"/>
      <c r="F107"/>
      <c r="G107"/>
      <c r="H107"/>
      <c r="I107"/>
      <c r="J107"/>
      <c r="K107"/>
      <c r="L107"/>
      <c r="M107"/>
      <c r="N107"/>
    </row>
    <row r="108" spans="2:14" x14ac:dyDescent="0.4">
      <c r="B108"/>
      <c r="C108"/>
      <c r="D108"/>
      <c r="E108"/>
      <c r="F108"/>
      <c r="G108"/>
      <c r="H108"/>
      <c r="I108"/>
      <c r="J108"/>
      <c r="K108"/>
      <c r="L108"/>
      <c r="M108"/>
      <c r="N108"/>
    </row>
    <row r="109" spans="2:14" x14ac:dyDescent="0.4">
      <c r="B109"/>
      <c r="C109"/>
      <c r="D109"/>
      <c r="E109"/>
      <c r="F109"/>
      <c r="G109"/>
      <c r="H109"/>
      <c r="I109"/>
      <c r="J109"/>
      <c r="K109"/>
      <c r="L109"/>
      <c r="M109"/>
      <c r="N109"/>
    </row>
    <row r="110" spans="2:14" x14ac:dyDescent="0.4">
      <c r="B110"/>
      <c r="C110"/>
      <c r="D110"/>
      <c r="E110"/>
      <c r="F110"/>
      <c r="G110"/>
      <c r="H110"/>
      <c r="I110"/>
      <c r="J110"/>
      <c r="K110"/>
      <c r="L110"/>
      <c r="M110"/>
      <c r="N110"/>
    </row>
    <row r="111" spans="2:14" x14ac:dyDescent="0.4">
      <c r="B111"/>
      <c r="C111"/>
      <c r="D111"/>
      <c r="E111"/>
      <c r="F111"/>
      <c r="G111"/>
      <c r="H111"/>
      <c r="I111"/>
      <c r="J111"/>
      <c r="K111"/>
      <c r="L111"/>
      <c r="M111"/>
      <c r="N111"/>
    </row>
    <row r="112" spans="2:14" x14ac:dyDescent="0.4">
      <c r="B112"/>
      <c r="C112"/>
      <c r="D112"/>
      <c r="E112"/>
      <c r="F112"/>
      <c r="G112"/>
      <c r="H112"/>
      <c r="I112"/>
      <c r="J112"/>
      <c r="K112"/>
      <c r="L112"/>
      <c r="M112"/>
      <c r="N112"/>
    </row>
    <row r="113" spans="2:14" x14ac:dyDescent="0.4">
      <c r="B113"/>
      <c r="C113"/>
      <c r="D113"/>
      <c r="E113"/>
      <c r="F113"/>
      <c r="G113"/>
      <c r="H113"/>
      <c r="I113"/>
      <c r="J113"/>
      <c r="K113"/>
      <c r="L113"/>
      <c r="M113"/>
      <c r="N113"/>
    </row>
    <row r="114" spans="2:14" x14ac:dyDescent="0.4">
      <c r="B114"/>
      <c r="C114"/>
      <c r="D114"/>
      <c r="E114"/>
      <c r="F114"/>
      <c r="G114"/>
      <c r="H114"/>
      <c r="I114"/>
      <c r="J114"/>
      <c r="K114"/>
      <c r="L114"/>
      <c r="M114"/>
      <c r="N114"/>
    </row>
    <row r="115" spans="2:14" x14ac:dyDescent="0.4">
      <c r="B115"/>
      <c r="C115"/>
      <c r="D115"/>
      <c r="E115"/>
      <c r="F115"/>
      <c r="G115"/>
      <c r="H115"/>
      <c r="I115"/>
      <c r="J115"/>
      <c r="K115"/>
      <c r="L115"/>
      <c r="M115"/>
      <c r="N115"/>
    </row>
    <row r="116" spans="2:14" x14ac:dyDescent="0.4">
      <c r="B116"/>
      <c r="C116"/>
      <c r="D116"/>
      <c r="E116"/>
      <c r="F116"/>
      <c r="G116"/>
      <c r="H116"/>
      <c r="I116"/>
      <c r="J116"/>
      <c r="K116"/>
      <c r="L116"/>
      <c r="M116"/>
      <c r="N116"/>
    </row>
    <row r="117" spans="2:14" x14ac:dyDescent="0.4">
      <c r="B117"/>
      <c r="C117"/>
      <c r="D117"/>
      <c r="E117"/>
      <c r="F117"/>
      <c r="G117"/>
      <c r="H117"/>
      <c r="I117"/>
      <c r="J117"/>
      <c r="K117"/>
      <c r="L117"/>
      <c r="M117"/>
      <c r="N117"/>
    </row>
    <row r="118" spans="2:14" x14ac:dyDescent="0.4">
      <c r="B118"/>
      <c r="C118"/>
      <c r="D118"/>
      <c r="E118"/>
      <c r="F118"/>
      <c r="G118"/>
      <c r="H118"/>
      <c r="I118"/>
      <c r="J118"/>
      <c r="K118"/>
      <c r="L118"/>
      <c r="M118"/>
      <c r="N118"/>
    </row>
    <row r="119" spans="2:14" x14ac:dyDescent="0.4">
      <c r="B119"/>
      <c r="C119"/>
      <c r="D119"/>
      <c r="E119"/>
      <c r="F119"/>
      <c r="G119"/>
      <c r="H119"/>
      <c r="I119"/>
      <c r="J119"/>
      <c r="K119"/>
      <c r="L119"/>
      <c r="M119"/>
      <c r="N119"/>
    </row>
    <row r="120" spans="2:14" x14ac:dyDescent="0.4">
      <c r="B120"/>
      <c r="C120"/>
      <c r="D120"/>
      <c r="E120"/>
      <c r="F120"/>
      <c r="G120"/>
      <c r="H120"/>
      <c r="I120"/>
      <c r="J120"/>
      <c r="K120"/>
      <c r="L120"/>
      <c r="M120"/>
      <c r="N120"/>
    </row>
    <row r="121" spans="2:14" x14ac:dyDescent="0.4">
      <c r="B121"/>
      <c r="C121"/>
      <c r="D121"/>
      <c r="E121"/>
      <c r="F121"/>
      <c r="G121"/>
      <c r="H121"/>
      <c r="I121"/>
      <c r="J121"/>
      <c r="K121"/>
      <c r="L121"/>
      <c r="M121"/>
      <c r="N121"/>
    </row>
    <row r="122" spans="2:14" x14ac:dyDescent="0.4">
      <c r="B122"/>
      <c r="C122"/>
      <c r="D122"/>
      <c r="E122"/>
      <c r="F122"/>
      <c r="G122"/>
      <c r="H122"/>
      <c r="I122"/>
      <c r="J122"/>
      <c r="K122"/>
      <c r="L122"/>
      <c r="M122"/>
      <c r="N122"/>
    </row>
    <row r="123" spans="2:14" x14ac:dyDescent="0.4">
      <c r="B123"/>
      <c r="C123"/>
      <c r="D123"/>
      <c r="E123"/>
      <c r="F123"/>
      <c r="G123"/>
      <c r="H123"/>
      <c r="I123"/>
      <c r="J123"/>
      <c r="K123"/>
      <c r="L123"/>
      <c r="M123"/>
      <c r="N123"/>
    </row>
    <row r="124" spans="2:14" x14ac:dyDescent="0.4">
      <c r="B124"/>
      <c r="C124"/>
      <c r="D124"/>
      <c r="E124"/>
      <c r="F124"/>
      <c r="G124"/>
      <c r="H124"/>
      <c r="I124"/>
      <c r="J124"/>
      <c r="K124"/>
      <c r="L124"/>
      <c r="M124"/>
      <c r="N124"/>
    </row>
    <row r="125" spans="2:14" x14ac:dyDescent="0.4">
      <c r="B125"/>
      <c r="C125"/>
      <c r="D125"/>
      <c r="E125"/>
      <c r="F125"/>
      <c r="G125"/>
      <c r="H125"/>
      <c r="I125"/>
      <c r="J125"/>
      <c r="K125"/>
      <c r="L125"/>
      <c r="M125"/>
      <c r="N125"/>
    </row>
    <row r="126" spans="2:14" x14ac:dyDescent="0.4">
      <c r="B126"/>
      <c r="C126"/>
      <c r="D126"/>
      <c r="E126"/>
      <c r="F126"/>
      <c r="G126"/>
      <c r="H126"/>
      <c r="I126"/>
      <c r="J126"/>
      <c r="K126"/>
      <c r="L126"/>
      <c r="M126"/>
      <c r="N126"/>
    </row>
    <row r="127" spans="2:14" x14ac:dyDescent="0.4">
      <c r="B127"/>
      <c r="C127"/>
      <c r="D127"/>
      <c r="E127"/>
      <c r="F127"/>
      <c r="G127"/>
      <c r="H127"/>
      <c r="I127"/>
      <c r="J127"/>
      <c r="K127"/>
      <c r="L127"/>
      <c r="M127"/>
      <c r="N127"/>
    </row>
    <row r="128" spans="2:14" x14ac:dyDescent="0.4">
      <c r="B128"/>
      <c r="C128"/>
      <c r="D128"/>
      <c r="E128"/>
      <c r="F128"/>
      <c r="G128"/>
      <c r="H128"/>
      <c r="I128"/>
      <c r="J128"/>
      <c r="K128"/>
      <c r="L128"/>
      <c r="M128"/>
      <c r="N128"/>
    </row>
    <row r="129" spans="2:14" x14ac:dyDescent="0.4">
      <c r="B129"/>
      <c r="C129"/>
      <c r="D129"/>
      <c r="E129"/>
      <c r="F129"/>
      <c r="G129"/>
      <c r="H129"/>
      <c r="I129"/>
      <c r="J129"/>
      <c r="K129"/>
      <c r="L129"/>
      <c r="M129"/>
      <c r="N129"/>
    </row>
    <row r="130" spans="2:14" x14ac:dyDescent="0.4">
      <c r="B130"/>
      <c r="C130"/>
      <c r="D130"/>
      <c r="E130"/>
      <c r="F130"/>
      <c r="G130"/>
      <c r="H130"/>
      <c r="I130"/>
      <c r="J130"/>
      <c r="K130"/>
      <c r="L130"/>
      <c r="M130"/>
      <c r="N130"/>
    </row>
    <row r="131" spans="2:14" x14ac:dyDescent="0.4">
      <c r="B131"/>
      <c r="C131"/>
      <c r="D131"/>
      <c r="E131"/>
      <c r="F131"/>
      <c r="G131"/>
      <c r="H131"/>
      <c r="I131"/>
      <c r="J131"/>
      <c r="K131"/>
      <c r="L131"/>
      <c r="M131"/>
      <c r="N131"/>
    </row>
    <row r="132" spans="2:14" x14ac:dyDescent="0.4">
      <c r="B132"/>
      <c r="C132"/>
      <c r="D132"/>
      <c r="E132"/>
      <c r="F132"/>
      <c r="G132"/>
      <c r="H132"/>
      <c r="I132"/>
      <c r="J132"/>
      <c r="K132"/>
      <c r="L132"/>
      <c r="M132"/>
      <c r="N132"/>
    </row>
    <row r="133" spans="2:14" x14ac:dyDescent="0.4">
      <c r="B133"/>
      <c r="C133"/>
      <c r="D133"/>
      <c r="E133"/>
      <c r="F133"/>
      <c r="G133"/>
      <c r="H133"/>
      <c r="I133"/>
      <c r="J133"/>
      <c r="K133"/>
      <c r="L133"/>
      <c r="M133"/>
      <c r="N133"/>
    </row>
    <row r="134" spans="2:14" x14ac:dyDescent="0.4">
      <c r="B134"/>
      <c r="C134"/>
      <c r="D134"/>
      <c r="E134"/>
      <c r="F134"/>
      <c r="G134"/>
      <c r="H134"/>
      <c r="I134"/>
      <c r="J134"/>
      <c r="K134"/>
      <c r="L134"/>
      <c r="M134"/>
      <c r="N134"/>
    </row>
    <row r="135" spans="2:14" x14ac:dyDescent="0.4">
      <c r="B135"/>
      <c r="C135"/>
      <c r="D135"/>
      <c r="E135"/>
      <c r="F135"/>
      <c r="G135"/>
      <c r="H135"/>
      <c r="I135"/>
      <c r="J135"/>
      <c r="K135"/>
      <c r="L135"/>
      <c r="M135"/>
      <c r="N135"/>
    </row>
    <row r="136" spans="2:14" x14ac:dyDescent="0.4">
      <c r="B136"/>
      <c r="C136"/>
      <c r="D136"/>
      <c r="E136"/>
      <c r="F136"/>
      <c r="G136"/>
      <c r="H136"/>
      <c r="I136"/>
      <c r="J136"/>
      <c r="K136"/>
      <c r="L136"/>
      <c r="M136"/>
      <c r="N136"/>
    </row>
    <row r="137" spans="2:14" x14ac:dyDescent="0.4">
      <c r="B137"/>
      <c r="C137"/>
      <c r="D137"/>
      <c r="E137"/>
      <c r="F137"/>
      <c r="G137"/>
      <c r="H137"/>
      <c r="I137"/>
      <c r="J137"/>
      <c r="K137"/>
      <c r="L137"/>
      <c r="M137"/>
      <c r="N137"/>
    </row>
    <row r="138" spans="2:14" x14ac:dyDescent="0.4">
      <c r="B138"/>
      <c r="C138"/>
      <c r="D138"/>
      <c r="E138"/>
      <c r="F138"/>
      <c r="G138"/>
      <c r="H138"/>
      <c r="I138"/>
      <c r="J138"/>
      <c r="K138"/>
      <c r="L138"/>
      <c r="M138"/>
      <c r="N138"/>
    </row>
    <row r="139" spans="2:14" x14ac:dyDescent="0.4">
      <c r="B139"/>
      <c r="C139"/>
      <c r="D139"/>
      <c r="E139"/>
      <c r="F139"/>
      <c r="G139"/>
      <c r="H139"/>
      <c r="I139"/>
      <c r="J139"/>
      <c r="K139"/>
      <c r="L139"/>
      <c r="M139"/>
      <c r="N139"/>
    </row>
    <row r="140" spans="2:14" x14ac:dyDescent="0.4">
      <c r="B140"/>
      <c r="C140"/>
      <c r="D140"/>
      <c r="E140"/>
      <c r="F140"/>
      <c r="G140"/>
      <c r="H140"/>
      <c r="I140"/>
      <c r="J140"/>
      <c r="K140"/>
      <c r="L140"/>
      <c r="M140"/>
      <c r="N140"/>
    </row>
    <row r="141" spans="2:14" x14ac:dyDescent="0.4">
      <c r="B141"/>
      <c r="C141"/>
      <c r="D141"/>
      <c r="E141"/>
      <c r="F141"/>
      <c r="G141"/>
      <c r="H141"/>
      <c r="I141"/>
      <c r="J141"/>
      <c r="K141"/>
      <c r="L141"/>
      <c r="M141"/>
      <c r="N141"/>
    </row>
    <row r="142" spans="2:14" x14ac:dyDescent="0.4">
      <c r="B142"/>
      <c r="C142"/>
      <c r="D142"/>
      <c r="E142"/>
      <c r="F142"/>
      <c r="G142"/>
      <c r="H142"/>
      <c r="I142"/>
      <c r="J142"/>
      <c r="K142"/>
      <c r="L142"/>
      <c r="M142"/>
      <c r="N142"/>
    </row>
    <row r="143" spans="2:14" x14ac:dyDescent="0.4">
      <c r="B143"/>
      <c r="C143"/>
      <c r="D143"/>
      <c r="E143"/>
      <c r="F143"/>
      <c r="G143"/>
      <c r="H143"/>
      <c r="I143"/>
      <c r="J143"/>
      <c r="K143"/>
      <c r="L143"/>
      <c r="M143"/>
      <c r="N143"/>
    </row>
    <row r="144" spans="2:14" x14ac:dyDescent="0.4">
      <c r="B144"/>
      <c r="C144"/>
      <c r="D144"/>
      <c r="E144"/>
      <c r="F144"/>
      <c r="G144"/>
      <c r="H144"/>
      <c r="I144"/>
      <c r="J144"/>
      <c r="K144"/>
      <c r="L144"/>
      <c r="M144"/>
      <c r="N144"/>
    </row>
    <row r="145" spans="2:14" x14ac:dyDescent="0.4">
      <c r="B145"/>
      <c r="C145"/>
      <c r="D145"/>
      <c r="E145"/>
      <c r="F145"/>
      <c r="G145"/>
      <c r="H145"/>
      <c r="I145"/>
      <c r="J145"/>
      <c r="K145"/>
      <c r="L145"/>
      <c r="M145"/>
      <c r="N145"/>
    </row>
    <row r="146" spans="2:14" x14ac:dyDescent="0.4">
      <c r="B146"/>
      <c r="C146"/>
      <c r="D146"/>
      <c r="E146"/>
      <c r="F146"/>
      <c r="G146"/>
      <c r="H146"/>
      <c r="I146"/>
      <c r="J146"/>
      <c r="K146"/>
      <c r="L146"/>
      <c r="M146"/>
      <c r="N146"/>
    </row>
    <row r="147" spans="2:14" x14ac:dyDescent="0.4">
      <c r="B147"/>
      <c r="C147"/>
      <c r="D147"/>
      <c r="E147"/>
      <c r="F147"/>
      <c r="G147"/>
      <c r="H147"/>
      <c r="I147"/>
      <c r="J147"/>
      <c r="K147"/>
      <c r="L147"/>
      <c r="M147"/>
      <c r="N147"/>
    </row>
    <row r="148" spans="2:14" x14ac:dyDescent="0.4">
      <c r="B148"/>
      <c r="C148"/>
      <c r="D148"/>
      <c r="E148"/>
      <c r="F148"/>
      <c r="G148"/>
      <c r="H148"/>
      <c r="I148"/>
      <c r="J148"/>
      <c r="K148"/>
      <c r="L148"/>
      <c r="M148"/>
      <c r="N148"/>
    </row>
    <row r="149" spans="2:14" x14ac:dyDescent="0.4">
      <c r="B149"/>
      <c r="C149"/>
      <c r="D149"/>
      <c r="E149"/>
      <c r="F149"/>
      <c r="G149"/>
      <c r="H149"/>
      <c r="I149"/>
      <c r="J149"/>
      <c r="K149"/>
      <c r="L149"/>
      <c r="M149"/>
      <c r="N149"/>
    </row>
    <row r="150" spans="2:14" x14ac:dyDescent="0.4">
      <c r="B150"/>
      <c r="C150"/>
      <c r="D150"/>
      <c r="E150"/>
      <c r="F150"/>
      <c r="G150"/>
      <c r="H150"/>
      <c r="I150"/>
      <c r="J150"/>
      <c r="K150"/>
      <c r="L150"/>
      <c r="M150"/>
      <c r="N150"/>
    </row>
    <row r="151" spans="2:14" x14ac:dyDescent="0.4">
      <c r="B151"/>
      <c r="C151"/>
      <c r="D151"/>
      <c r="E151"/>
      <c r="F151"/>
      <c r="G151"/>
      <c r="H151"/>
      <c r="I151"/>
      <c r="J151"/>
      <c r="K151"/>
      <c r="L151"/>
      <c r="M151"/>
      <c r="N151"/>
    </row>
    <row r="152" spans="2:14" x14ac:dyDescent="0.4">
      <c r="B152"/>
      <c r="C152"/>
      <c r="D152"/>
      <c r="E152"/>
      <c r="F152"/>
      <c r="G152"/>
      <c r="H152"/>
      <c r="I152"/>
      <c r="J152"/>
      <c r="K152"/>
      <c r="L152"/>
      <c r="M152"/>
      <c r="N152"/>
    </row>
    <row r="153" spans="2:14" x14ac:dyDescent="0.4">
      <c r="B153"/>
      <c r="C153"/>
      <c r="D153"/>
      <c r="E153"/>
      <c r="F153"/>
      <c r="G153"/>
      <c r="H153"/>
      <c r="I153"/>
      <c r="J153"/>
      <c r="K153"/>
      <c r="L153"/>
      <c r="M153"/>
      <c r="N153"/>
    </row>
    <row r="154" spans="2:14" x14ac:dyDescent="0.4">
      <c r="B154"/>
      <c r="C154"/>
      <c r="D154"/>
      <c r="E154"/>
      <c r="F154"/>
      <c r="G154"/>
      <c r="H154"/>
      <c r="I154"/>
      <c r="J154"/>
      <c r="K154"/>
      <c r="L154"/>
      <c r="M154"/>
      <c r="N154"/>
    </row>
    <row r="155" spans="2:14" x14ac:dyDescent="0.4">
      <c r="B155"/>
      <c r="C155"/>
      <c r="D155"/>
      <c r="E155"/>
      <c r="F155"/>
      <c r="G155"/>
      <c r="H155"/>
      <c r="I155"/>
      <c r="J155"/>
      <c r="K155"/>
      <c r="L155"/>
      <c r="M155"/>
      <c r="N155"/>
    </row>
    <row r="156" spans="2:14" x14ac:dyDescent="0.4">
      <c r="B156"/>
      <c r="C156"/>
      <c r="D156"/>
      <c r="E156"/>
      <c r="F156"/>
      <c r="G156"/>
      <c r="H156"/>
      <c r="I156"/>
      <c r="J156"/>
      <c r="K156"/>
      <c r="L156"/>
      <c r="M156"/>
      <c r="N156"/>
    </row>
    <row r="157" spans="2:14" x14ac:dyDescent="0.4">
      <c r="B157"/>
      <c r="C157"/>
      <c r="D157"/>
      <c r="E157"/>
      <c r="F157"/>
      <c r="G157"/>
      <c r="H157"/>
      <c r="I157"/>
      <c r="J157"/>
      <c r="K157"/>
      <c r="L157"/>
      <c r="M157"/>
      <c r="N157"/>
    </row>
    <row r="158" spans="2:14" x14ac:dyDescent="0.4">
      <c r="B158"/>
      <c r="C158"/>
      <c r="D158"/>
      <c r="E158"/>
      <c r="F158"/>
      <c r="G158"/>
      <c r="H158"/>
      <c r="I158"/>
      <c r="J158"/>
      <c r="K158"/>
      <c r="L158"/>
      <c r="M158"/>
      <c r="N158"/>
    </row>
    <row r="159" spans="2:14" x14ac:dyDescent="0.4">
      <c r="B159"/>
      <c r="C159"/>
      <c r="D159"/>
      <c r="E159"/>
      <c r="F159"/>
      <c r="G159"/>
      <c r="H159"/>
      <c r="I159"/>
      <c r="J159"/>
      <c r="K159"/>
      <c r="L159"/>
      <c r="M159"/>
      <c r="N159"/>
    </row>
    <row r="160" spans="2:14" x14ac:dyDescent="0.4">
      <c r="B160"/>
      <c r="C160"/>
      <c r="D160"/>
      <c r="E160"/>
      <c r="F160"/>
      <c r="G160"/>
      <c r="H160"/>
      <c r="I160"/>
      <c r="J160"/>
      <c r="K160"/>
      <c r="L160"/>
      <c r="M160"/>
      <c r="N160"/>
    </row>
    <row r="161" spans="2:14" x14ac:dyDescent="0.4">
      <c r="B161"/>
      <c r="C161"/>
      <c r="D161"/>
      <c r="E161"/>
      <c r="F161"/>
      <c r="G161"/>
      <c r="H161"/>
      <c r="I161"/>
      <c r="J161"/>
      <c r="K161"/>
      <c r="L161"/>
      <c r="M161"/>
      <c r="N161"/>
    </row>
    <row r="162" spans="2:14" x14ac:dyDescent="0.4">
      <c r="B162"/>
      <c r="C162"/>
      <c r="D162"/>
      <c r="E162"/>
      <c r="F162"/>
      <c r="G162"/>
      <c r="H162"/>
      <c r="I162"/>
      <c r="J162"/>
      <c r="K162"/>
      <c r="L162"/>
      <c r="M162"/>
      <c r="N162"/>
    </row>
    <row r="163" spans="2:14" x14ac:dyDescent="0.4">
      <c r="B163"/>
      <c r="C163"/>
      <c r="D163"/>
      <c r="E163"/>
      <c r="F163"/>
      <c r="G163"/>
      <c r="H163"/>
      <c r="I163"/>
      <c r="J163"/>
      <c r="K163"/>
      <c r="L163"/>
      <c r="M163"/>
      <c r="N163"/>
    </row>
    <row r="164" spans="2:14" x14ac:dyDescent="0.4">
      <c r="B164"/>
      <c r="C164"/>
      <c r="D164"/>
      <c r="E164"/>
      <c r="F164"/>
      <c r="G164"/>
      <c r="H164"/>
      <c r="I164"/>
      <c r="J164"/>
      <c r="K164"/>
      <c r="L164"/>
      <c r="M164"/>
      <c r="N164"/>
    </row>
    <row r="165" spans="2:14" x14ac:dyDescent="0.4">
      <c r="B165"/>
      <c r="C165"/>
      <c r="D165"/>
      <c r="E165"/>
      <c r="F165"/>
      <c r="G165"/>
      <c r="H165"/>
      <c r="I165"/>
      <c r="J165"/>
      <c r="K165"/>
      <c r="L165"/>
      <c r="M165"/>
      <c r="N165"/>
    </row>
    <row r="166" spans="2:14" x14ac:dyDescent="0.4">
      <c r="B166"/>
      <c r="C166"/>
      <c r="D166"/>
      <c r="E166"/>
      <c r="F166"/>
      <c r="G166"/>
      <c r="H166"/>
      <c r="I166"/>
      <c r="J166"/>
      <c r="K166"/>
      <c r="L166"/>
      <c r="M166"/>
      <c r="N166"/>
    </row>
    <row r="167" spans="2:14" x14ac:dyDescent="0.4">
      <c r="B167"/>
      <c r="C167"/>
      <c r="D167"/>
      <c r="E167"/>
      <c r="F167"/>
      <c r="G167"/>
      <c r="H167"/>
      <c r="I167"/>
      <c r="J167"/>
      <c r="K167"/>
      <c r="L167"/>
      <c r="M167"/>
      <c r="N167"/>
    </row>
    <row r="168" spans="2:14" x14ac:dyDescent="0.4">
      <c r="B168"/>
      <c r="C168"/>
      <c r="D168"/>
      <c r="E168"/>
      <c r="F168"/>
      <c r="G168"/>
      <c r="H168"/>
      <c r="I168"/>
      <c r="J168"/>
      <c r="K168"/>
      <c r="L168"/>
      <c r="M168"/>
      <c r="N168"/>
    </row>
    <row r="169" spans="2:14" x14ac:dyDescent="0.4">
      <c r="B169"/>
      <c r="C169"/>
      <c r="D169"/>
      <c r="E169"/>
      <c r="F169"/>
      <c r="G169"/>
      <c r="H169"/>
      <c r="I169"/>
      <c r="J169"/>
      <c r="K169"/>
      <c r="L169"/>
      <c r="M169"/>
      <c r="N169"/>
    </row>
    <row r="170" spans="2:14" x14ac:dyDescent="0.4">
      <c r="B170"/>
      <c r="C170"/>
      <c r="D170"/>
      <c r="E170"/>
      <c r="F170"/>
      <c r="G170"/>
      <c r="H170"/>
      <c r="I170"/>
      <c r="J170"/>
      <c r="K170"/>
      <c r="L170"/>
      <c r="M170"/>
      <c r="N170"/>
    </row>
    <row r="171" spans="2:14" x14ac:dyDescent="0.4">
      <c r="B171"/>
      <c r="C171"/>
      <c r="D171"/>
      <c r="E171"/>
      <c r="F171"/>
      <c r="G171"/>
      <c r="H171"/>
      <c r="I171"/>
      <c r="J171"/>
      <c r="K171"/>
      <c r="L171"/>
      <c r="M171"/>
      <c r="N171"/>
    </row>
    <row r="172" spans="2:14" x14ac:dyDescent="0.4">
      <c r="B172"/>
      <c r="C172"/>
      <c r="D172"/>
      <c r="E172"/>
      <c r="F172"/>
      <c r="G172"/>
      <c r="H172"/>
      <c r="I172"/>
      <c r="J172"/>
      <c r="K172"/>
      <c r="L172"/>
      <c r="M172"/>
      <c r="N172"/>
    </row>
    <row r="173" spans="2:14" x14ac:dyDescent="0.4">
      <c r="B173"/>
      <c r="C173"/>
      <c r="D173"/>
      <c r="E173"/>
      <c r="F173"/>
      <c r="G173"/>
      <c r="H173"/>
      <c r="I173"/>
      <c r="J173"/>
      <c r="K173"/>
      <c r="L173"/>
      <c r="M173"/>
      <c r="N173"/>
    </row>
    <row r="174" spans="2:14" x14ac:dyDescent="0.4">
      <c r="B174"/>
      <c r="C174"/>
      <c r="D174"/>
      <c r="E174"/>
      <c r="F174"/>
      <c r="G174"/>
      <c r="H174"/>
      <c r="I174"/>
      <c r="J174"/>
      <c r="K174"/>
      <c r="L174"/>
      <c r="M174"/>
      <c r="N174"/>
    </row>
    <row r="175" spans="2:14" x14ac:dyDescent="0.4">
      <c r="B175"/>
      <c r="C175"/>
      <c r="D175"/>
      <c r="E175"/>
      <c r="F175"/>
      <c r="G175"/>
      <c r="H175"/>
      <c r="I175"/>
      <c r="J175"/>
      <c r="K175"/>
      <c r="L175"/>
      <c r="M175"/>
      <c r="N175"/>
    </row>
    <row r="176" spans="2:14" x14ac:dyDescent="0.4">
      <c r="B176"/>
      <c r="C176"/>
      <c r="D176"/>
      <c r="E176"/>
      <c r="F176"/>
      <c r="G176"/>
      <c r="H176"/>
      <c r="I176"/>
      <c r="J176"/>
      <c r="K176"/>
      <c r="L176"/>
      <c r="M176"/>
      <c r="N176"/>
    </row>
    <row r="177" spans="2:14" x14ac:dyDescent="0.4">
      <c r="B177"/>
      <c r="C177"/>
      <c r="D177"/>
      <c r="E177"/>
      <c r="F177"/>
      <c r="G177"/>
      <c r="H177"/>
      <c r="I177"/>
      <c r="J177"/>
      <c r="K177"/>
      <c r="L177"/>
      <c r="M177"/>
      <c r="N177"/>
    </row>
    <row r="178" spans="2:14" x14ac:dyDescent="0.4">
      <c r="B178"/>
      <c r="C178"/>
      <c r="D178"/>
      <c r="E178"/>
      <c r="F178"/>
      <c r="G178"/>
      <c r="H178"/>
      <c r="I178"/>
      <c r="J178"/>
      <c r="K178"/>
      <c r="L178"/>
      <c r="M178"/>
      <c r="N178"/>
    </row>
    <row r="179" spans="2:14" x14ac:dyDescent="0.4">
      <c r="B179"/>
      <c r="C179"/>
      <c r="D179"/>
      <c r="E179"/>
      <c r="F179"/>
      <c r="G179"/>
      <c r="H179"/>
      <c r="I179"/>
      <c r="J179"/>
      <c r="K179"/>
      <c r="L179"/>
      <c r="M179"/>
      <c r="N179"/>
    </row>
    <row r="180" spans="2:14" x14ac:dyDescent="0.4">
      <c r="B180"/>
      <c r="C180"/>
      <c r="D180"/>
      <c r="E180"/>
      <c r="F180"/>
      <c r="G180"/>
      <c r="H180"/>
      <c r="I180"/>
      <c r="J180"/>
      <c r="K180"/>
      <c r="L180"/>
      <c r="M180"/>
      <c r="N180"/>
    </row>
    <row r="181" spans="2:14" x14ac:dyDescent="0.4">
      <c r="B181"/>
      <c r="C181"/>
      <c r="D181"/>
      <c r="E181"/>
      <c r="F181"/>
      <c r="G181"/>
      <c r="H181"/>
      <c r="I181"/>
      <c r="J181"/>
      <c r="K181"/>
      <c r="L181"/>
      <c r="M181"/>
      <c r="N181"/>
    </row>
    <row r="182" spans="2:14" x14ac:dyDescent="0.4">
      <c r="B182"/>
      <c r="C182"/>
      <c r="D182"/>
      <c r="E182"/>
      <c r="F182"/>
      <c r="G182"/>
      <c r="H182"/>
      <c r="I182"/>
      <c r="J182"/>
      <c r="K182"/>
      <c r="L182"/>
      <c r="M182"/>
      <c r="N182"/>
    </row>
    <row r="183" spans="2:14" x14ac:dyDescent="0.4">
      <c r="B183"/>
      <c r="C183"/>
      <c r="D183"/>
      <c r="E183"/>
      <c r="F183"/>
      <c r="G183"/>
      <c r="H183"/>
      <c r="I183"/>
      <c r="J183"/>
      <c r="K183"/>
      <c r="L183"/>
      <c r="M183"/>
      <c r="N183"/>
    </row>
    <row r="184" spans="2:14" x14ac:dyDescent="0.4">
      <c r="B184"/>
      <c r="C184"/>
      <c r="D184"/>
      <c r="E184"/>
      <c r="F184"/>
      <c r="G184"/>
      <c r="H184"/>
      <c r="I184"/>
      <c r="J184"/>
      <c r="K184"/>
      <c r="L184"/>
      <c r="M184"/>
      <c r="N184"/>
    </row>
    <row r="185" spans="2:14" x14ac:dyDescent="0.4">
      <c r="B185"/>
      <c r="C185"/>
      <c r="D185"/>
      <c r="E185"/>
      <c r="F185"/>
      <c r="G185"/>
      <c r="H185"/>
      <c r="I185"/>
      <c r="J185"/>
      <c r="K185"/>
      <c r="L185"/>
      <c r="M185"/>
      <c r="N185"/>
    </row>
    <row r="186" spans="2:14" x14ac:dyDescent="0.4">
      <c r="B186"/>
      <c r="C186"/>
      <c r="D186"/>
      <c r="E186"/>
      <c r="F186"/>
      <c r="G186"/>
      <c r="H186"/>
      <c r="I186"/>
      <c r="J186"/>
      <c r="K186"/>
      <c r="L186"/>
      <c r="M186"/>
      <c r="N186"/>
    </row>
    <row r="187" spans="2:14" x14ac:dyDescent="0.4">
      <c r="B187"/>
      <c r="C187"/>
      <c r="D187"/>
      <c r="E187"/>
      <c r="F187"/>
      <c r="G187"/>
      <c r="H187"/>
      <c r="I187"/>
      <c r="J187"/>
      <c r="K187"/>
      <c r="L187"/>
      <c r="M187"/>
      <c r="N187"/>
    </row>
    <row r="188" spans="2:14" x14ac:dyDescent="0.4">
      <c r="B188"/>
      <c r="C188"/>
      <c r="D188"/>
      <c r="E188"/>
      <c r="F188"/>
      <c r="G188"/>
      <c r="H188"/>
      <c r="I188"/>
      <c r="J188"/>
      <c r="K188"/>
      <c r="L188"/>
      <c r="M188"/>
      <c r="N188"/>
    </row>
    <row r="189" spans="2:14" x14ac:dyDescent="0.4">
      <c r="B189"/>
      <c r="C189"/>
      <c r="D189"/>
      <c r="E189"/>
      <c r="F189"/>
      <c r="G189"/>
      <c r="H189"/>
      <c r="I189"/>
      <c r="J189"/>
      <c r="K189"/>
      <c r="L189"/>
      <c r="M189"/>
      <c r="N189"/>
    </row>
    <row r="190" spans="2:14" x14ac:dyDescent="0.4">
      <c r="B190"/>
      <c r="C190"/>
      <c r="D190"/>
      <c r="E190"/>
      <c r="F190"/>
      <c r="G190"/>
      <c r="H190"/>
      <c r="I190"/>
      <c r="J190"/>
      <c r="K190"/>
      <c r="L190"/>
      <c r="M190"/>
      <c r="N190"/>
    </row>
    <row r="191" spans="2:14" x14ac:dyDescent="0.4">
      <c r="B191"/>
      <c r="C191"/>
      <c r="D191"/>
      <c r="E191"/>
      <c r="F191"/>
      <c r="G191"/>
      <c r="H191"/>
      <c r="I191"/>
      <c r="J191"/>
      <c r="K191"/>
      <c r="L191"/>
      <c r="M191"/>
      <c r="N191"/>
    </row>
    <row r="192" spans="2:14" x14ac:dyDescent="0.4">
      <c r="B192"/>
      <c r="C192"/>
      <c r="D192"/>
      <c r="E192"/>
      <c r="F192"/>
      <c r="G192"/>
      <c r="H192"/>
      <c r="I192"/>
      <c r="J192"/>
      <c r="K192"/>
      <c r="L192"/>
      <c r="M192"/>
      <c r="N192"/>
    </row>
    <row r="193" spans="2:14" x14ac:dyDescent="0.4">
      <c r="B193"/>
      <c r="C193"/>
      <c r="D193"/>
      <c r="E193"/>
      <c r="F193"/>
      <c r="G193"/>
      <c r="H193"/>
      <c r="I193"/>
      <c r="J193"/>
      <c r="K193"/>
      <c r="L193"/>
      <c r="M193"/>
      <c r="N193"/>
    </row>
    <row r="194" spans="2:14" x14ac:dyDescent="0.4">
      <c r="B194"/>
      <c r="C194"/>
      <c r="D194"/>
      <c r="E194"/>
      <c r="F194"/>
      <c r="G194"/>
      <c r="H194"/>
      <c r="I194"/>
      <c r="J194"/>
      <c r="K194"/>
      <c r="L194"/>
      <c r="M194"/>
      <c r="N194"/>
    </row>
    <row r="195" spans="2:14" x14ac:dyDescent="0.4">
      <c r="B195"/>
      <c r="C195"/>
      <c r="D195"/>
      <c r="E195"/>
      <c r="F195"/>
      <c r="G195"/>
      <c r="H195"/>
      <c r="I195"/>
      <c r="J195"/>
      <c r="K195"/>
      <c r="L195"/>
      <c r="M195"/>
      <c r="N195"/>
    </row>
    <row r="196" spans="2:14" x14ac:dyDescent="0.4">
      <c r="B196"/>
      <c r="C196"/>
      <c r="D196"/>
      <c r="E196"/>
      <c r="F196"/>
      <c r="G196"/>
      <c r="H196"/>
      <c r="I196"/>
      <c r="J196"/>
      <c r="K196"/>
      <c r="L196"/>
      <c r="M196"/>
      <c r="N196"/>
    </row>
    <row r="197" spans="2:14" x14ac:dyDescent="0.4">
      <c r="B197"/>
      <c r="C197"/>
      <c r="D197"/>
      <c r="E197"/>
      <c r="F197"/>
      <c r="G197"/>
      <c r="H197"/>
      <c r="I197"/>
      <c r="J197"/>
      <c r="K197"/>
      <c r="L197"/>
      <c r="M197"/>
      <c r="N197"/>
    </row>
    <row r="198" spans="2:14" x14ac:dyDescent="0.4">
      <c r="B198"/>
      <c r="C198"/>
      <c r="D198"/>
      <c r="E198"/>
      <c r="F198"/>
      <c r="G198"/>
      <c r="H198"/>
      <c r="I198"/>
      <c r="J198"/>
      <c r="K198"/>
      <c r="L198"/>
      <c r="M198"/>
      <c r="N198"/>
    </row>
    <row r="199" spans="2:14" x14ac:dyDescent="0.4">
      <c r="B199"/>
      <c r="C199"/>
      <c r="D199"/>
      <c r="E199"/>
      <c r="F199"/>
      <c r="G199"/>
      <c r="H199"/>
      <c r="I199"/>
      <c r="J199"/>
      <c r="K199"/>
      <c r="L199"/>
      <c r="M199"/>
      <c r="N199"/>
    </row>
    <row r="200" spans="2:14" x14ac:dyDescent="0.4">
      <c r="B200"/>
      <c r="C200"/>
      <c r="D200"/>
      <c r="E200"/>
      <c r="F200"/>
      <c r="G200"/>
      <c r="H200"/>
      <c r="I200"/>
      <c r="J200"/>
      <c r="K200"/>
      <c r="L200"/>
      <c r="M200"/>
      <c r="N200"/>
    </row>
    <row r="201" spans="2:14" x14ac:dyDescent="0.4">
      <c r="B201"/>
      <c r="C201"/>
      <c r="D201"/>
      <c r="E201"/>
      <c r="F201"/>
      <c r="G201"/>
      <c r="H201"/>
      <c r="I201"/>
      <c r="J201"/>
      <c r="K201"/>
      <c r="L201"/>
      <c r="M201"/>
      <c r="N201"/>
    </row>
    <row r="202" spans="2:14" x14ac:dyDescent="0.4">
      <c r="B202"/>
      <c r="C202"/>
      <c r="D202"/>
      <c r="E202"/>
      <c r="F202"/>
      <c r="G202"/>
      <c r="H202"/>
      <c r="I202"/>
      <c r="J202"/>
      <c r="K202"/>
      <c r="L202"/>
      <c r="M202"/>
      <c r="N202"/>
    </row>
    <row r="203" spans="2:14" x14ac:dyDescent="0.4">
      <c r="B203"/>
      <c r="C203"/>
      <c r="D203"/>
      <c r="E203"/>
      <c r="F203"/>
      <c r="G203"/>
      <c r="H203"/>
      <c r="I203"/>
      <c r="J203"/>
      <c r="K203"/>
      <c r="L203"/>
      <c r="M203"/>
      <c r="N203"/>
    </row>
    <row r="204" spans="2:14" x14ac:dyDescent="0.4">
      <c r="B204"/>
      <c r="C204"/>
      <c r="D204"/>
      <c r="E204"/>
      <c r="F204"/>
      <c r="G204"/>
      <c r="H204"/>
      <c r="I204"/>
      <c r="J204"/>
      <c r="K204"/>
      <c r="L204"/>
      <c r="M204"/>
      <c r="N204"/>
    </row>
    <row r="205" spans="2:14" x14ac:dyDescent="0.4">
      <c r="B205"/>
      <c r="C205"/>
      <c r="D205"/>
      <c r="E205"/>
      <c r="F205"/>
      <c r="G205"/>
      <c r="H205"/>
      <c r="I205"/>
      <c r="J205"/>
      <c r="K205"/>
      <c r="L205"/>
      <c r="M205"/>
      <c r="N205"/>
    </row>
    <row r="206" spans="2:14" x14ac:dyDescent="0.4">
      <c r="B206"/>
      <c r="C206"/>
      <c r="D206"/>
      <c r="E206"/>
      <c r="F206"/>
      <c r="G206"/>
      <c r="H206"/>
      <c r="I206"/>
      <c r="J206"/>
      <c r="K206"/>
      <c r="L206"/>
      <c r="M206"/>
      <c r="N206"/>
    </row>
    <row r="207" spans="2:14" x14ac:dyDescent="0.4">
      <c r="B207"/>
      <c r="C207"/>
      <c r="D207"/>
      <c r="E207"/>
      <c r="F207"/>
      <c r="G207"/>
      <c r="H207"/>
      <c r="I207"/>
      <c r="J207"/>
      <c r="K207"/>
      <c r="L207"/>
      <c r="M207"/>
      <c r="N207"/>
    </row>
    <row r="208" spans="2:14" x14ac:dyDescent="0.4">
      <c r="B208"/>
      <c r="C208"/>
      <c r="D208"/>
      <c r="E208"/>
      <c r="F208"/>
      <c r="G208"/>
      <c r="H208"/>
      <c r="I208"/>
      <c r="J208"/>
      <c r="K208"/>
      <c r="L208"/>
      <c r="M208"/>
      <c r="N208"/>
    </row>
    <row r="209" spans="2:14" x14ac:dyDescent="0.4">
      <c r="B209"/>
      <c r="C209"/>
      <c r="D209"/>
      <c r="E209"/>
      <c r="F209"/>
      <c r="G209"/>
      <c r="H209"/>
      <c r="I209"/>
      <c r="J209"/>
      <c r="K209"/>
      <c r="L209"/>
      <c r="M209"/>
      <c r="N209"/>
    </row>
    <row r="210" spans="2:14" x14ac:dyDescent="0.4">
      <c r="B210"/>
      <c r="C210"/>
      <c r="D210"/>
      <c r="E210"/>
      <c r="F210"/>
      <c r="G210"/>
      <c r="H210"/>
      <c r="I210"/>
      <c r="J210"/>
      <c r="K210"/>
      <c r="L210"/>
      <c r="M210"/>
      <c r="N210"/>
    </row>
    <row r="211" spans="2:14" x14ac:dyDescent="0.4">
      <c r="B211"/>
      <c r="C211"/>
      <c r="D211"/>
      <c r="E211"/>
      <c r="F211"/>
      <c r="G211"/>
      <c r="H211"/>
      <c r="I211"/>
      <c r="J211"/>
      <c r="K211"/>
      <c r="L211"/>
      <c r="M211"/>
      <c r="N211"/>
    </row>
    <row r="212" spans="2:14" x14ac:dyDescent="0.4">
      <c r="B212"/>
      <c r="C212"/>
      <c r="D212"/>
      <c r="E212"/>
      <c r="F212"/>
      <c r="G212"/>
      <c r="H212"/>
      <c r="I212"/>
      <c r="J212"/>
      <c r="K212"/>
      <c r="L212"/>
      <c r="M212"/>
      <c r="N212"/>
    </row>
    <row r="213" spans="2:14" x14ac:dyDescent="0.4">
      <c r="B213"/>
      <c r="C213"/>
      <c r="D213"/>
      <c r="E213"/>
      <c r="F213"/>
      <c r="G213"/>
      <c r="H213"/>
      <c r="I213"/>
      <c r="J213"/>
      <c r="K213"/>
      <c r="L213"/>
      <c r="M213"/>
      <c r="N213"/>
    </row>
    <row r="214" spans="2:14" x14ac:dyDescent="0.4">
      <c r="B214"/>
      <c r="C214"/>
      <c r="D214"/>
      <c r="E214"/>
      <c r="F214"/>
      <c r="G214"/>
      <c r="H214"/>
      <c r="I214"/>
      <c r="J214"/>
      <c r="K214"/>
      <c r="L214"/>
      <c r="M214"/>
      <c r="N214"/>
    </row>
    <row r="215" spans="2:14" x14ac:dyDescent="0.4">
      <c r="B215"/>
      <c r="C215"/>
      <c r="D215"/>
      <c r="E215"/>
      <c r="F215"/>
      <c r="G215"/>
      <c r="H215"/>
      <c r="I215"/>
      <c r="J215"/>
      <c r="K215"/>
      <c r="L215"/>
      <c r="M215"/>
      <c r="N215"/>
    </row>
    <row r="216" spans="2:14" x14ac:dyDescent="0.4">
      <c r="B216"/>
      <c r="C216"/>
      <c r="D216"/>
      <c r="E216"/>
      <c r="F216"/>
      <c r="G216"/>
      <c r="H216"/>
      <c r="I216"/>
      <c r="J216"/>
      <c r="K216"/>
      <c r="L216"/>
      <c r="M216"/>
      <c r="N216"/>
    </row>
    <row r="217" spans="2:14" x14ac:dyDescent="0.4">
      <c r="B217"/>
      <c r="C217"/>
      <c r="D217"/>
      <c r="E217"/>
      <c r="F217"/>
      <c r="G217"/>
      <c r="H217"/>
      <c r="I217"/>
      <c r="J217"/>
      <c r="K217"/>
      <c r="L217"/>
      <c r="M217"/>
      <c r="N217"/>
    </row>
    <row r="218" spans="2:14" x14ac:dyDescent="0.4">
      <c r="B218"/>
      <c r="C218"/>
      <c r="D218"/>
      <c r="E218"/>
      <c r="F218"/>
      <c r="G218"/>
      <c r="H218"/>
      <c r="I218"/>
      <c r="J218"/>
      <c r="K218"/>
      <c r="L218"/>
      <c r="M218"/>
      <c r="N218"/>
    </row>
    <row r="219" spans="2:14" x14ac:dyDescent="0.4">
      <c r="B219"/>
      <c r="C219"/>
      <c r="D219"/>
      <c r="E219"/>
      <c r="F219"/>
      <c r="G219"/>
      <c r="H219"/>
      <c r="I219"/>
      <c r="J219"/>
      <c r="K219"/>
      <c r="L219"/>
      <c r="M219"/>
      <c r="N219"/>
    </row>
    <row r="220" spans="2:14" x14ac:dyDescent="0.4">
      <c r="B220"/>
      <c r="C220"/>
      <c r="D220"/>
      <c r="E220"/>
      <c r="F220"/>
      <c r="G220"/>
      <c r="H220"/>
      <c r="I220"/>
      <c r="J220"/>
      <c r="K220"/>
      <c r="L220"/>
      <c r="M220"/>
      <c r="N220"/>
    </row>
    <row r="221" spans="2:14" x14ac:dyDescent="0.4">
      <c r="B221"/>
      <c r="C221"/>
      <c r="D221"/>
      <c r="E221"/>
      <c r="F221"/>
      <c r="G221"/>
      <c r="H221"/>
      <c r="I221"/>
      <c r="J221"/>
      <c r="K221"/>
      <c r="L221"/>
      <c r="M221"/>
      <c r="N221"/>
    </row>
    <row r="222" spans="2:14" x14ac:dyDescent="0.4">
      <c r="B222"/>
      <c r="C222"/>
      <c r="D222"/>
      <c r="E222"/>
      <c r="F222"/>
      <c r="G222"/>
      <c r="H222"/>
      <c r="I222"/>
      <c r="J222"/>
      <c r="K222"/>
      <c r="L222"/>
      <c r="M222"/>
      <c r="N222"/>
    </row>
    <row r="223" spans="2:14" x14ac:dyDescent="0.4">
      <c r="B223"/>
      <c r="C223"/>
      <c r="D223"/>
      <c r="E223"/>
      <c r="F223"/>
      <c r="G223"/>
      <c r="H223"/>
      <c r="I223"/>
      <c r="J223"/>
      <c r="K223"/>
      <c r="L223"/>
      <c r="M223"/>
      <c r="N223"/>
    </row>
    <row r="224" spans="2:14" x14ac:dyDescent="0.4">
      <c r="B224"/>
      <c r="C224"/>
      <c r="D224"/>
      <c r="E224"/>
      <c r="F224"/>
      <c r="G224"/>
      <c r="H224"/>
      <c r="I224"/>
      <c r="J224"/>
      <c r="K224"/>
      <c r="L224"/>
      <c r="M224"/>
      <c r="N224"/>
    </row>
    <row r="225" spans="2:14" x14ac:dyDescent="0.4">
      <c r="B225"/>
      <c r="C225"/>
      <c r="D225"/>
      <c r="E225"/>
      <c r="F225"/>
      <c r="G225"/>
      <c r="H225"/>
      <c r="I225"/>
      <c r="J225"/>
      <c r="K225"/>
      <c r="L225"/>
      <c r="M225"/>
      <c r="N225"/>
    </row>
    <row r="226" spans="2:14" x14ac:dyDescent="0.4">
      <c r="B226"/>
      <c r="C226"/>
      <c r="D226"/>
      <c r="E226"/>
      <c r="F226"/>
      <c r="G226"/>
      <c r="H226"/>
      <c r="I226"/>
      <c r="J226"/>
      <c r="K226"/>
      <c r="L226"/>
      <c r="M226"/>
      <c r="N226"/>
    </row>
    <row r="227" spans="2:14" x14ac:dyDescent="0.4">
      <c r="B227"/>
      <c r="C227"/>
      <c r="D227"/>
      <c r="E227"/>
      <c r="F227"/>
      <c r="G227"/>
      <c r="H227"/>
      <c r="I227"/>
      <c r="J227"/>
      <c r="K227"/>
      <c r="L227"/>
      <c r="M227"/>
      <c r="N227"/>
    </row>
    <row r="228" spans="2:14" x14ac:dyDescent="0.4">
      <c r="B228"/>
      <c r="C228"/>
      <c r="D228"/>
      <c r="E228"/>
      <c r="F228"/>
      <c r="G228"/>
      <c r="H228"/>
      <c r="I228"/>
      <c r="J228"/>
      <c r="K228"/>
      <c r="L228"/>
      <c r="M228"/>
      <c r="N228"/>
    </row>
    <row r="229" spans="2:14" x14ac:dyDescent="0.4">
      <c r="B229"/>
      <c r="C229"/>
      <c r="D229"/>
      <c r="E229"/>
      <c r="F229"/>
      <c r="G229"/>
      <c r="H229"/>
      <c r="I229"/>
      <c r="J229"/>
      <c r="K229"/>
      <c r="L229"/>
      <c r="M229"/>
      <c r="N229"/>
    </row>
    <row r="230" spans="2:14" x14ac:dyDescent="0.4">
      <c r="B230"/>
      <c r="C230"/>
      <c r="D230"/>
      <c r="E230"/>
      <c r="F230"/>
      <c r="G230"/>
      <c r="H230"/>
      <c r="I230"/>
      <c r="J230"/>
      <c r="K230"/>
      <c r="L230"/>
      <c r="M230"/>
      <c r="N230"/>
    </row>
    <row r="231" spans="2:14" x14ac:dyDescent="0.4">
      <c r="B231"/>
      <c r="C231"/>
      <c r="D231"/>
      <c r="E231"/>
      <c r="F231"/>
      <c r="G231"/>
      <c r="H231"/>
      <c r="I231"/>
      <c r="J231"/>
      <c r="K231"/>
      <c r="L231"/>
      <c r="M231"/>
      <c r="N231"/>
    </row>
    <row r="232" spans="2:14" x14ac:dyDescent="0.4">
      <c r="B232"/>
      <c r="C232"/>
      <c r="D232"/>
      <c r="E232"/>
      <c r="F232"/>
      <c r="G232"/>
      <c r="H232"/>
      <c r="I232"/>
      <c r="J232"/>
      <c r="K232"/>
      <c r="L232"/>
      <c r="M232"/>
      <c r="N232"/>
    </row>
    <row r="233" spans="2:14" x14ac:dyDescent="0.4">
      <c r="B233"/>
      <c r="C233"/>
      <c r="D233"/>
      <c r="E233"/>
      <c r="F233"/>
      <c r="G233"/>
      <c r="H233"/>
      <c r="I233"/>
      <c r="J233"/>
      <c r="K233"/>
      <c r="L233"/>
      <c r="M233"/>
      <c r="N233"/>
    </row>
    <row r="234" spans="2:14" x14ac:dyDescent="0.4">
      <c r="B234"/>
      <c r="C234"/>
      <c r="D234"/>
      <c r="E234"/>
      <c r="F234"/>
      <c r="G234"/>
      <c r="H234"/>
      <c r="I234"/>
      <c r="J234"/>
      <c r="K234"/>
      <c r="L234"/>
      <c r="M234"/>
      <c r="N234"/>
    </row>
    <row r="235" spans="2:14" x14ac:dyDescent="0.4">
      <c r="B235"/>
      <c r="C235"/>
      <c r="D235"/>
      <c r="E235"/>
      <c r="F235"/>
      <c r="G235"/>
      <c r="H235"/>
      <c r="I235"/>
      <c r="J235"/>
      <c r="K235"/>
      <c r="L235"/>
      <c r="M235"/>
      <c r="N235"/>
    </row>
    <row r="236" spans="2:14" x14ac:dyDescent="0.4">
      <c r="B236"/>
      <c r="C236"/>
      <c r="D236"/>
      <c r="E236"/>
      <c r="F236"/>
      <c r="G236"/>
      <c r="H236"/>
      <c r="I236"/>
      <c r="J236"/>
      <c r="K236"/>
      <c r="L236"/>
      <c r="M236"/>
      <c r="N236"/>
    </row>
    <row r="237" spans="2:14" x14ac:dyDescent="0.4">
      <c r="B237"/>
      <c r="C237"/>
      <c r="D237"/>
      <c r="E237"/>
      <c r="F237"/>
      <c r="G237"/>
      <c r="H237"/>
      <c r="I237"/>
      <c r="J237"/>
      <c r="K237"/>
      <c r="L237"/>
      <c r="M237"/>
      <c r="N237"/>
    </row>
    <row r="238" spans="2:14" x14ac:dyDescent="0.4">
      <c r="B238"/>
      <c r="C238"/>
      <c r="D238"/>
      <c r="E238"/>
      <c r="F238"/>
      <c r="G238"/>
      <c r="H238"/>
      <c r="I238"/>
      <c r="J238"/>
      <c r="K238"/>
      <c r="L238"/>
      <c r="M238"/>
      <c r="N238"/>
    </row>
    <row r="239" spans="2:14" x14ac:dyDescent="0.4">
      <c r="B239"/>
      <c r="C239"/>
      <c r="D239"/>
      <c r="E239"/>
      <c r="F239"/>
      <c r="G239"/>
      <c r="H239"/>
      <c r="I239"/>
      <c r="J239"/>
      <c r="K239"/>
      <c r="L239"/>
      <c r="M239"/>
      <c r="N239"/>
    </row>
    <row r="240" spans="2:14" x14ac:dyDescent="0.4">
      <c r="B240"/>
      <c r="C240"/>
      <c r="D240"/>
      <c r="E240"/>
      <c r="F240"/>
      <c r="G240"/>
      <c r="H240"/>
      <c r="I240"/>
      <c r="J240"/>
      <c r="K240"/>
      <c r="L240"/>
      <c r="M240"/>
      <c r="N240"/>
    </row>
    <row r="241" spans="2:14" x14ac:dyDescent="0.4">
      <c r="B241"/>
      <c r="C241"/>
      <c r="D241"/>
      <c r="E241"/>
      <c r="F241"/>
      <c r="G241"/>
      <c r="H241"/>
      <c r="I241"/>
      <c r="J241"/>
      <c r="K241"/>
      <c r="L241"/>
      <c r="M241"/>
      <c r="N241"/>
    </row>
    <row r="242" spans="2:14" x14ac:dyDescent="0.4">
      <c r="B242"/>
      <c r="C242"/>
      <c r="D242"/>
      <c r="E242"/>
      <c r="F242"/>
      <c r="G242"/>
      <c r="H242"/>
      <c r="I242"/>
      <c r="J242"/>
      <c r="K242"/>
      <c r="L242"/>
      <c r="M242"/>
      <c r="N242"/>
    </row>
    <row r="243" spans="2:14" x14ac:dyDescent="0.4">
      <c r="B243"/>
      <c r="C243"/>
      <c r="D243"/>
      <c r="E243"/>
      <c r="F243"/>
      <c r="G243"/>
      <c r="H243"/>
      <c r="I243"/>
      <c r="J243"/>
      <c r="K243"/>
      <c r="L243"/>
      <c r="M243"/>
      <c r="N243"/>
    </row>
    <row r="244" spans="2:14" x14ac:dyDescent="0.4">
      <c r="B244"/>
      <c r="C244"/>
      <c r="D244"/>
      <c r="E244"/>
      <c r="F244"/>
      <c r="G244"/>
      <c r="H244"/>
      <c r="I244"/>
      <c r="J244"/>
      <c r="K244"/>
      <c r="L244"/>
      <c r="M244"/>
      <c r="N244"/>
    </row>
    <row r="245" spans="2:14" x14ac:dyDescent="0.4">
      <c r="B245"/>
      <c r="C245"/>
      <c r="D245"/>
      <c r="E245"/>
      <c r="F245"/>
      <c r="G245"/>
      <c r="H245"/>
      <c r="I245"/>
      <c r="J245"/>
      <c r="K245"/>
      <c r="L245"/>
      <c r="M245"/>
      <c r="N245"/>
    </row>
    <row r="246" spans="2:14" x14ac:dyDescent="0.4">
      <c r="B246"/>
      <c r="C246"/>
      <c r="D246"/>
      <c r="E246"/>
      <c r="F246"/>
      <c r="G246"/>
      <c r="H246"/>
      <c r="I246"/>
      <c r="J246"/>
      <c r="K246"/>
      <c r="L246"/>
      <c r="M246"/>
      <c r="N246"/>
    </row>
    <row r="247" spans="2:14" x14ac:dyDescent="0.4">
      <c r="B247"/>
      <c r="C247"/>
      <c r="D247"/>
      <c r="E247"/>
      <c r="F247"/>
      <c r="G247"/>
      <c r="H247"/>
      <c r="I247"/>
      <c r="J247"/>
      <c r="K247"/>
      <c r="L247"/>
      <c r="M247"/>
      <c r="N247"/>
    </row>
    <row r="248" spans="2:14" x14ac:dyDescent="0.4">
      <c r="B248"/>
      <c r="C248"/>
      <c r="D248"/>
      <c r="E248"/>
      <c r="F248"/>
      <c r="G248"/>
      <c r="H248"/>
      <c r="I248"/>
      <c r="J248"/>
      <c r="K248"/>
      <c r="L248"/>
      <c r="M248"/>
      <c r="N248"/>
    </row>
    <row r="249" spans="2:14" x14ac:dyDescent="0.4">
      <c r="B249"/>
      <c r="C249"/>
      <c r="D249"/>
      <c r="E249"/>
      <c r="F249"/>
      <c r="G249"/>
      <c r="H249"/>
      <c r="I249"/>
      <c r="J249"/>
      <c r="K249"/>
      <c r="L249"/>
      <c r="M249"/>
      <c r="N249"/>
    </row>
    <row r="250" spans="2:14" x14ac:dyDescent="0.4">
      <c r="B250"/>
      <c r="C250"/>
      <c r="D250"/>
      <c r="E250"/>
      <c r="F250"/>
      <c r="G250"/>
      <c r="H250"/>
      <c r="I250"/>
      <c r="J250"/>
      <c r="K250"/>
      <c r="L250"/>
      <c r="M250"/>
      <c r="N250"/>
    </row>
    <row r="251" spans="2:14" x14ac:dyDescent="0.4">
      <c r="B251"/>
      <c r="C251"/>
      <c r="D251"/>
      <c r="E251"/>
      <c r="F251"/>
      <c r="G251"/>
      <c r="H251"/>
      <c r="I251"/>
      <c r="J251"/>
      <c r="K251"/>
      <c r="L251"/>
      <c r="M251"/>
      <c r="N251"/>
    </row>
    <row r="252" spans="2:14" x14ac:dyDescent="0.4">
      <c r="B252"/>
      <c r="C252"/>
      <c r="D252"/>
      <c r="E252"/>
      <c r="F252"/>
      <c r="G252"/>
      <c r="H252"/>
      <c r="I252"/>
      <c r="J252"/>
      <c r="K252"/>
      <c r="L252"/>
      <c r="M252"/>
      <c r="N252"/>
    </row>
    <row r="253" spans="2:14" x14ac:dyDescent="0.4">
      <c r="B253"/>
      <c r="C253"/>
      <c r="D253"/>
      <c r="E253"/>
      <c r="F253"/>
      <c r="G253"/>
      <c r="H253"/>
      <c r="I253"/>
      <c r="J253"/>
      <c r="K253"/>
      <c r="L253"/>
      <c r="M253"/>
      <c r="N253"/>
    </row>
    <row r="254" spans="2:14" x14ac:dyDescent="0.4">
      <c r="B254"/>
      <c r="C254"/>
      <c r="D254"/>
      <c r="E254"/>
      <c r="F254"/>
      <c r="G254"/>
      <c r="H254"/>
      <c r="I254"/>
      <c r="J254"/>
      <c r="K254"/>
      <c r="L254"/>
      <c r="M254"/>
      <c r="N254"/>
    </row>
    <row r="255" spans="2:14" x14ac:dyDescent="0.4">
      <c r="B255"/>
      <c r="C255"/>
      <c r="D255"/>
      <c r="E255"/>
      <c r="F255"/>
      <c r="G255"/>
      <c r="H255"/>
      <c r="I255"/>
      <c r="J255"/>
      <c r="K255"/>
      <c r="L255"/>
      <c r="M255"/>
      <c r="N255"/>
    </row>
    <row r="256" spans="2:14" x14ac:dyDescent="0.4">
      <c r="B256"/>
      <c r="C256"/>
      <c r="D256"/>
      <c r="E256"/>
      <c r="F256"/>
      <c r="G256"/>
      <c r="H256"/>
      <c r="I256"/>
      <c r="J256"/>
      <c r="K256"/>
      <c r="L256"/>
      <c r="M256"/>
      <c r="N256"/>
    </row>
    <row r="257" spans="2:14" x14ac:dyDescent="0.4">
      <c r="B257"/>
      <c r="C257"/>
      <c r="D257"/>
      <c r="E257"/>
      <c r="F257"/>
      <c r="G257"/>
      <c r="H257"/>
      <c r="I257"/>
      <c r="J257"/>
      <c r="K257"/>
      <c r="L257"/>
      <c r="M257"/>
      <c r="N257"/>
    </row>
    <row r="258" spans="2:14" x14ac:dyDescent="0.4">
      <c r="B258"/>
      <c r="C258"/>
      <c r="D258"/>
      <c r="E258"/>
      <c r="F258"/>
      <c r="G258"/>
      <c r="H258"/>
      <c r="I258"/>
      <c r="J258"/>
      <c r="K258"/>
      <c r="L258"/>
      <c r="M258"/>
      <c r="N258"/>
    </row>
    <row r="259" spans="2:14" x14ac:dyDescent="0.4">
      <c r="B259"/>
      <c r="C259"/>
      <c r="D259"/>
      <c r="E259"/>
      <c r="F259"/>
      <c r="G259"/>
      <c r="H259"/>
      <c r="I259"/>
      <c r="J259"/>
      <c r="K259"/>
      <c r="L259"/>
      <c r="M259"/>
      <c r="N259"/>
    </row>
    <row r="260" spans="2:14" x14ac:dyDescent="0.4">
      <c r="B260"/>
      <c r="C260"/>
      <c r="D260"/>
      <c r="E260"/>
      <c r="F260"/>
      <c r="G260"/>
      <c r="H260"/>
      <c r="I260"/>
      <c r="J260"/>
      <c r="K260"/>
      <c r="L260"/>
      <c r="M260"/>
      <c r="N260"/>
    </row>
    <row r="261" spans="2:14" x14ac:dyDescent="0.4">
      <c r="B261"/>
      <c r="C261"/>
      <c r="D261"/>
      <c r="E261"/>
      <c r="F261"/>
      <c r="G261"/>
      <c r="H261"/>
      <c r="I261"/>
      <c r="J261"/>
      <c r="K261"/>
      <c r="L261"/>
      <c r="M261"/>
      <c r="N261"/>
    </row>
    <row r="262" spans="2:14" x14ac:dyDescent="0.4">
      <c r="B262"/>
      <c r="C262"/>
      <c r="D262"/>
      <c r="E262"/>
      <c r="F262"/>
      <c r="G262"/>
      <c r="H262"/>
      <c r="I262"/>
      <c r="J262"/>
      <c r="K262"/>
      <c r="L262"/>
      <c r="M262"/>
      <c r="N262"/>
    </row>
    <row r="263" spans="2:14" x14ac:dyDescent="0.4">
      <c r="B263"/>
      <c r="C263"/>
      <c r="D263"/>
      <c r="E263"/>
      <c r="F263"/>
      <c r="G263"/>
      <c r="H263"/>
      <c r="I263"/>
      <c r="J263"/>
      <c r="K263"/>
      <c r="L263"/>
      <c r="M263"/>
      <c r="N263"/>
    </row>
    <row r="264" spans="2:14" x14ac:dyDescent="0.4">
      <c r="B264"/>
      <c r="C264"/>
      <c r="D264"/>
      <c r="E264"/>
      <c r="F264"/>
      <c r="G264"/>
      <c r="H264"/>
      <c r="I264"/>
      <c r="J264"/>
      <c r="K264"/>
      <c r="L264"/>
      <c r="M264"/>
      <c r="N264"/>
    </row>
    <row r="265" spans="2:14" x14ac:dyDescent="0.4">
      <c r="B265"/>
      <c r="C265"/>
      <c r="D265"/>
      <c r="E265"/>
      <c r="F265"/>
      <c r="G265"/>
      <c r="H265"/>
      <c r="I265"/>
      <c r="J265"/>
      <c r="K265"/>
      <c r="L265"/>
      <c r="M265"/>
      <c r="N265"/>
    </row>
    <row r="266" spans="2:14" x14ac:dyDescent="0.4">
      <c r="B266"/>
      <c r="C266"/>
      <c r="D266"/>
      <c r="E266"/>
      <c r="F266"/>
      <c r="G266"/>
      <c r="H266"/>
      <c r="I266"/>
      <c r="J266"/>
      <c r="K266"/>
      <c r="L266"/>
      <c r="M266"/>
      <c r="N266"/>
    </row>
    <row r="267" spans="2:14" x14ac:dyDescent="0.4">
      <c r="B267"/>
      <c r="C267"/>
      <c r="D267"/>
      <c r="E267"/>
      <c r="F267"/>
      <c r="G267"/>
      <c r="H267"/>
      <c r="I267"/>
      <c r="J267"/>
      <c r="K267"/>
      <c r="L267"/>
      <c r="M267"/>
      <c r="N267"/>
    </row>
    <row r="268" spans="2:14" x14ac:dyDescent="0.4">
      <c r="B268"/>
      <c r="C268"/>
      <c r="D268"/>
      <c r="E268"/>
      <c r="F268"/>
      <c r="G268"/>
      <c r="H268"/>
      <c r="I268"/>
      <c r="J268"/>
      <c r="K268"/>
      <c r="L268"/>
      <c r="M268"/>
      <c r="N268"/>
    </row>
    <row r="269" spans="2:14" x14ac:dyDescent="0.4">
      <c r="B269"/>
      <c r="C269"/>
      <c r="D269"/>
      <c r="E269"/>
      <c r="F269"/>
      <c r="G269"/>
      <c r="H269"/>
      <c r="I269"/>
      <c r="J269"/>
      <c r="K269"/>
      <c r="L269"/>
      <c r="M269"/>
      <c r="N269"/>
    </row>
    <row r="270" spans="2:14" x14ac:dyDescent="0.4">
      <c r="B270"/>
      <c r="C270"/>
      <c r="D270"/>
      <c r="E270"/>
      <c r="F270"/>
      <c r="G270"/>
      <c r="H270"/>
      <c r="I270"/>
      <c r="J270"/>
      <c r="K270"/>
      <c r="L270"/>
      <c r="M270"/>
      <c r="N270"/>
    </row>
    <row r="271" spans="2:14" x14ac:dyDescent="0.4">
      <c r="B271"/>
      <c r="C271"/>
      <c r="D271"/>
      <c r="E271"/>
      <c r="F271"/>
      <c r="G271"/>
      <c r="H271"/>
      <c r="I271"/>
      <c r="J271"/>
      <c r="K271"/>
      <c r="L271"/>
      <c r="M271"/>
      <c r="N271"/>
    </row>
    <row r="272" spans="2:14" x14ac:dyDescent="0.4">
      <c r="B272"/>
      <c r="C272"/>
      <c r="D272"/>
      <c r="E272"/>
      <c r="F272"/>
      <c r="G272"/>
      <c r="H272"/>
      <c r="I272"/>
      <c r="J272"/>
      <c r="K272"/>
      <c r="L272"/>
      <c r="M272"/>
      <c r="N272"/>
    </row>
    <row r="273" spans="2:14" x14ac:dyDescent="0.4">
      <c r="B273"/>
      <c r="C273"/>
      <c r="D273"/>
      <c r="E273"/>
      <c r="F273"/>
      <c r="G273"/>
      <c r="H273"/>
      <c r="I273"/>
      <c r="J273"/>
      <c r="K273"/>
      <c r="L273"/>
      <c r="M273"/>
      <c r="N273"/>
    </row>
    <row r="274" spans="2:14" x14ac:dyDescent="0.4">
      <c r="B274"/>
      <c r="C274"/>
      <c r="D274"/>
      <c r="E274"/>
      <c r="F274"/>
      <c r="G274"/>
      <c r="H274"/>
      <c r="I274"/>
      <c r="J274"/>
      <c r="K274"/>
      <c r="L274"/>
      <c r="M274"/>
      <c r="N274"/>
    </row>
    <row r="275" spans="2:14" x14ac:dyDescent="0.4">
      <c r="B275"/>
      <c r="C275"/>
      <c r="D275"/>
      <c r="E275"/>
      <c r="F275"/>
      <c r="G275"/>
      <c r="H275"/>
      <c r="I275"/>
      <c r="J275"/>
      <c r="K275"/>
      <c r="L275"/>
      <c r="M275"/>
      <c r="N275"/>
    </row>
    <row r="276" spans="2:14" x14ac:dyDescent="0.4">
      <c r="B276"/>
      <c r="C276"/>
      <c r="D276"/>
      <c r="E276"/>
      <c r="F276"/>
      <c r="G276"/>
      <c r="H276"/>
      <c r="I276"/>
      <c r="J276"/>
      <c r="K276"/>
      <c r="L276"/>
      <c r="M276"/>
      <c r="N276"/>
    </row>
    <row r="277" spans="2:14" x14ac:dyDescent="0.4">
      <c r="B277"/>
      <c r="C277"/>
      <c r="D277"/>
      <c r="E277"/>
      <c r="F277"/>
      <c r="G277"/>
      <c r="H277"/>
      <c r="I277"/>
      <c r="J277"/>
      <c r="K277"/>
      <c r="L277"/>
      <c r="M277"/>
      <c r="N277"/>
    </row>
    <row r="278" spans="2:14" x14ac:dyDescent="0.4">
      <c r="B278"/>
      <c r="C278"/>
      <c r="D278"/>
      <c r="E278"/>
      <c r="F278"/>
      <c r="G278"/>
      <c r="H278"/>
      <c r="I278"/>
      <c r="J278"/>
      <c r="K278"/>
      <c r="L278"/>
      <c r="M278"/>
      <c r="N278"/>
    </row>
    <row r="279" spans="2:14" x14ac:dyDescent="0.4">
      <c r="B279"/>
      <c r="C279"/>
      <c r="D279"/>
      <c r="E279"/>
      <c r="F279"/>
      <c r="G279"/>
      <c r="H279"/>
      <c r="I279"/>
      <c r="J279"/>
      <c r="K279"/>
      <c r="L279"/>
      <c r="M279"/>
      <c r="N279"/>
    </row>
    <row r="280" spans="2:14" x14ac:dyDescent="0.4">
      <c r="B280"/>
      <c r="C280"/>
      <c r="D280"/>
      <c r="E280"/>
      <c r="F280"/>
      <c r="G280"/>
      <c r="H280"/>
      <c r="I280"/>
      <c r="J280"/>
      <c r="K280"/>
      <c r="L280"/>
      <c r="M280"/>
      <c r="N280"/>
    </row>
    <row r="281" spans="2:14" x14ac:dyDescent="0.4">
      <c r="B281"/>
      <c r="C281"/>
      <c r="D281"/>
      <c r="E281"/>
      <c r="F281"/>
      <c r="G281"/>
      <c r="H281"/>
      <c r="I281"/>
      <c r="J281"/>
      <c r="K281"/>
      <c r="L281"/>
      <c r="M281"/>
      <c r="N281"/>
    </row>
    <row r="282" spans="2:14" x14ac:dyDescent="0.4">
      <c r="B282"/>
      <c r="C282"/>
      <c r="D282"/>
      <c r="E282"/>
      <c r="F282"/>
      <c r="G282"/>
      <c r="H282"/>
      <c r="I282"/>
      <c r="J282"/>
      <c r="K282"/>
      <c r="L282"/>
      <c r="M282"/>
      <c r="N282"/>
    </row>
    <row r="283" spans="2:14" x14ac:dyDescent="0.4">
      <c r="B283"/>
      <c r="C283"/>
      <c r="D283"/>
      <c r="E283"/>
      <c r="F283"/>
      <c r="G283"/>
      <c r="H283"/>
      <c r="I283"/>
      <c r="J283"/>
      <c r="K283"/>
      <c r="L283"/>
      <c r="M283"/>
      <c r="N283"/>
    </row>
    <row r="284" spans="2:14" x14ac:dyDescent="0.4">
      <c r="B284"/>
      <c r="C284"/>
      <c r="D284"/>
      <c r="E284"/>
      <c r="F284"/>
      <c r="G284"/>
      <c r="H284"/>
      <c r="I284"/>
      <c r="J284"/>
      <c r="K284"/>
      <c r="L284"/>
      <c r="M284"/>
      <c r="N284"/>
    </row>
    <row r="285" spans="2:14" x14ac:dyDescent="0.4">
      <c r="B285"/>
      <c r="C285"/>
      <c r="D285"/>
      <c r="E285"/>
      <c r="F285"/>
      <c r="G285"/>
      <c r="H285"/>
      <c r="I285"/>
      <c r="J285"/>
      <c r="K285"/>
      <c r="L285"/>
      <c r="M285"/>
      <c r="N285"/>
    </row>
    <row r="286" spans="2:14" x14ac:dyDescent="0.4">
      <c r="B286"/>
      <c r="C286"/>
      <c r="D286"/>
      <c r="E286"/>
      <c r="F286"/>
      <c r="G286"/>
      <c r="H286"/>
      <c r="I286"/>
      <c r="J286"/>
      <c r="K286"/>
      <c r="L286"/>
      <c r="M286"/>
      <c r="N286"/>
    </row>
    <row r="287" spans="2:14" x14ac:dyDescent="0.4">
      <c r="B287"/>
      <c r="C287"/>
      <c r="D287"/>
      <c r="E287"/>
      <c r="F287"/>
      <c r="G287"/>
      <c r="H287"/>
      <c r="I287"/>
      <c r="J287"/>
      <c r="K287"/>
      <c r="L287"/>
      <c r="M287"/>
      <c r="N287"/>
    </row>
    <row r="288" spans="2:14" x14ac:dyDescent="0.4">
      <c r="B288"/>
      <c r="C288"/>
      <c r="D288"/>
      <c r="E288"/>
      <c r="F288"/>
      <c r="G288"/>
      <c r="H288"/>
      <c r="I288"/>
      <c r="J288"/>
      <c r="K288"/>
      <c r="L288"/>
      <c r="M288"/>
      <c r="N288"/>
    </row>
    <row r="289" spans="2:14" x14ac:dyDescent="0.4">
      <c r="B289"/>
      <c r="C289"/>
      <c r="D289"/>
      <c r="E289"/>
      <c r="F289"/>
      <c r="G289"/>
      <c r="H289"/>
      <c r="I289"/>
      <c r="J289"/>
      <c r="K289"/>
      <c r="L289"/>
      <c r="M289"/>
      <c r="N289"/>
    </row>
    <row r="290" spans="2:14" x14ac:dyDescent="0.4">
      <c r="B290"/>
      <c r="C290"/>
      <c r="D290"/>
      <c r="E290"/>
      <c r="F290"/>
      <c r="G290"/>
      <c r="H290"/>
      <c r="I290"/>
      <c r="J290"/>
      <c r="K290"/>
      <c r="L290"/>
      <c r="M290"/>
      <c r="N290"/>
    </row>
    <row r="291" spans="2:14" x14ac:dyDescent="0.4">
      <c r="B291"/>
      <c r="C291"/>
      <c r="D291"/>
      <c r="E291"/>
      <c r="F291"/>
      <c r="G291"/>
      <c r="H291"/>
      <c r="I291"/>
      <c r="J291"/>
      <c r="K291"/>
      <c r="L291"/>
      <c r="M291"/>
      <c r="N291"/>
    </row>
    <row r="292" spans="2:14" x14ac:dyDescent="0.4">
      <c r="B292"/>
      <c r="C292"/>
      <c r="D292"/>
      <c r="E292"/>
      <c r="F292"/>
      <c r="G292"/>
      <c r="H292"/>
      <c r="I292"/>
      <c r="J292"/>
      <c r="K292"/>
      <c r="L292"/>
      <c r="M292"/>
      <c r="N292"/>
    </row>
    <row r="293" spans="2:14" x14ac:dyDescent="0.4">
      <c r="B293"/>
      <c r="C293"/>
      <c r="D293"/>
      <c r="E293"/>
      <c r="F293"/>
      <c r="G293"/>
      <c r="H293"/>
      <c r="I293"/>
      <c r="J293"/>
      <c r="K293"/>
      <c r="L293"/>
      <c r="M293"/>
      <c r="N293"/>
    </row>
    <row r="294" spans="2:14" x14ac:dyDescent="0.4">
      <c r="B294"/>
      <c r="C294"/>
      <c r="D294"/>
      <c r="E294"/>
      <c r="F294"/>
      <c r="G294"/>
      <c r="H294"/>
      <c r="I294"/>
      <c r="J294"/>
      <c r="K294"/>
      <c r="L294"/>
      <c r="M294"/>
      <c r="N294"/>
    </row>
    <row r="295" spans="2:14" x14ac:dyDescent="0.4">
      <c r="B295"/>
      <c r="C295"/>
      <c r="D295"/>
      <c r="E295"/>
      <c r="F295"/>
      <c r="G295"/>
      <c r="H295"/>
      <c r="I295"/>
      <c r="J295"/>
      <c r="K295"/>
      <c r="L295"/>
      <c r="M295"/>
      <c r="N295"/>
    </row>
    <row r="296" spans="2:14" x14ac:dyDescent="0.4">
      <c r="B296"/>
      <c r="C296"/>
      <c r="D296"/>
      <c r="E296"/>
      <c r="F296"/>
      <c r="G296"/>
      <c r="H296"/>
      <c r="I296"/>
      <c r="J296"/>
      <c r="K296"/>
      <c r="L296"/>
      <c r="M296"/>
      <c r="N296"/>
    </row>
    <row r="297" spans="2:14" x14ac:dyDescent="0.4">
      <c r="B297"/>
      <c r="C297"/>
      <c r="D297"/>
      <c r="E297"/>
      <c r="F297"/>
      <c r="G297"/>
      <c r="H297"/>
      <c r="I297"/>
      <c r="J297"/>
      <c r="K297"/>
      <c r="L297"/>
      <c r="M297"/>
      <c r="N297"/>
    </row>
    <row r="298" spans="2:14" x14ac:dyDescent="0.4">
      <c r="B298"/>
      <c r="C298"/>
      <c r="D298"/>
      <c r="E298"/>
      <c r="F298"/>
      <c r="G298"/>
      <c r="H298"/>
      <c r="I298"/>
      <c r="J298"/>
      <c r="K298"/>
      <c r="L298"/>
      <c r="M298"/>
      <c r="N298"/>
    </row>
    <row r="299" spans="2:14" x14ac:dyDescent="0.4">
      <c r="B299"/>
      <c r="C299"/>
      <c r="D299"/>
      <c r="E299"/>
      <c r="F299"/>
      <c r="G299"/>
      <c r="H299"/>
      <c r="I299"/>
      <c r="J299"/>
      <c r="K299"/>
      <c r="L299"/>
      <c r="M299"/>
      <c r="N299"/>
    </row>
    <row r="300" spans="2:14" x14ac:dyDescent="0.4">
      <c r="B300"/>
      <c r="C300"/>
      <c r="D300"/>
      <c r="E300"/>
      <c r="F300"/>
      <c r="G300"/>
      <c r="H300"/>
      <c r="I300"/>
      <c r="J300"/>
      <c r="K300"/>
      <c r="L300"/>
      <c r="M300"/>
      <c r="N300"/>
    </row>
    <row r="301" spans="2:14" x14ac:dyDescent="0.4">
      <c r="B301"/>
      <c r="C301"/>
      <c r="D301"/>
      <c r="E301"/>
      <c r="F301"/>
      <c r="G301"/>
      <c r="H301"/>
      <c r="I301"/>
      <c r="J301"/>
      <c r="K301"/>
      <c r="L301"/>
      <c r="M301"/>
      <c r="N301"/>
    </row>
    <row r="302" spans="2:14" x14ac:dyDescent="0.4">
      <c r="B302"/>
      <c r="C302"/>
      <c r="D302"/>
      <c r="E302"/>
      <c r="F302"/>
      <c r="G302"/>
      <c r="H302"/>
      <c r="I302"/>
      <c r="J302"/>
      <c r="K302"/>
      <c r="L302"/>
      <c r="M302"/>
      <c r="N302"/>
    </row>
    <row r="303" spans="2:14" x14ac:dyDescent="0.4">
      <c r="B303"/>
      <c r="C303"/>
      <c r="D303"/>
      <c r="E303"/>
      <c r="F303"/>
      <c r="G303"/>
      <c r="H303"/>
      <c r="I303"/>
      <c r="J303"/>
      <c r="K303"/>
      <c r="L303"/>
      <c r="M303"/>
      <c r="N303"/>
    </row>
    <row r="304" spans="2:14" x14ac:dyDescent="0.4">
      <c r="B304"/>
      <c r="C304"/>
      <c r="D304"/>
      <c r="E304"/>
      <c r="F304"/>
      <c r="G304"/>
      <c r="H304"/>
      <c r="I304"/>
      <c r="J304"/>
      <c r="K304"/>
      <c r="L304"/>
      <c r="M304"/>
      <c r="N304"/>
    </row>
    <row r="305" spans="2:14" x14ac:dyDescent="0.4">
      <c r="B305"/>
      <c r="C305"/>
      <c r="D305"/>
      <c r="E305"/>
      <c r="F305"/>
      <c r="G305"/>
      <c r="H305"/>
      <c r="I305"/>
      <c r="J305"/>
      <c r="K305"/>
      <c r="L305"/>
      <c r="M305"/>
      <c r="N305"/>
    </row>
    <row r="306" spans="2:14" x14ac:dyDescent="0.4">
      <c r="B306"/>
      <c r="C306"/>
      <c r="D306"/>
      <c r="E306"/>
      <c r="F306"/>
      <c r="G306"/>
      <c r="H306"/>
      <c r="I306"/>
      <c r="J306"/>
      <c r="K306"/>
      <c r="L306"/>
      <c r="M306"/>
      <c r="N306"/>
    </row>
    <row r="307" spans="2:14" x14ac:dyDescent="0.4">
      <c r="B307"/>
      <c r="C307"/>
      <c r="D307"/>
      <c r="E307"/>
      <c r="F307"/>
      <c r="G307"/>
      <c r="H307"/>
      <c r="I307"/>
      <c r="J307"/>
      <c r="K307"/>
      <c r="L307"/>
      <c r="M307"/>
      <c r="N307"/>
    </row>
    <row r="308" spans="2:14" x14ac:dyDescent="0.4">
      <c r="B308"/>
      <c r="C308"/>
      <c r="D308"/>
      <c r="E308"/>
      <c r="F308"/>
      <c r="G308"/>
      <c r="H308"/>
      <c r="I308"/>
      <c r="J308"/>
      <c r="K308"/>
      <c r="L308"/>
      <c r="M308"/>
      <c r="N308"/>
    </row>
    <row r="309" spans="2:14" x14ac:dyDescent="0.4">
      <c r="B309"/>
      <c r="C309"/>
      <c r="D309"/>
      <c r="E309"/>
      <c r="F309"/>
      <c r="G309"/>
      <c r="H309"/>
      <c r="I309"/>
      <c r="J309"/>
      <c r="K309"/>
      <c r="L309"/>
      <c r="M309"/>
      <c r="N309"/>
    </row>
    <row r="310" spans="2:14" x14ac:dyDescent="0.4">
      <c r="B310"/>
      <c r="C310"/>
      <c r="D310"/>
      <c r="E310"/>
      <c r="F310"/>
      <c r="G310"/>
      <c r="H310"/>
      <c r="I310"/>
      <c r="J310"/>
      <c r="K310"/>
      <c r="L310"/>
      <c r="M310"/>
      <c r="N310"/>
    </row>
    <row r="311" spans="2:14" x14ac:dyDescent="0.4">
      <c r="B311"/>
      <c r="C311"/>
      <c r="D311"/>
      <c r="E311"/>
      <c r="F311"/>
      <c r="G311"/>
      <c r="H311"/>
      <c r="I311"/>
      <c r="J311"/>
      <c r="K311"/>
      <c r="L311"/>
      <c r="M311"/>
      <c r="N311"/>
    </row>
    <row r="312" spans="2:14" x14ac:dyDescent="0.4">
      <c r="B312"/>
      <c r="C312"/>
      <c r="D312"/>
      <c r="E312"/>
      <c r="F312"/>
      <c r="G312"/>
      <c r="H312"/>
      <c r="I312"/>
      <c r="J312"/>
      <c r="K312"/>
      <c r="L312"/>
      <c r="M312"/>
      <c r="N312"/>
    </row>
    <row r="313" spans="2:14" x14ac:dyDescent="0.4">
      <c r="B313"/>
      <c r="C313"/>
      <c r="D313"/>
      <c r="E313"/>
      <c r="F313"/>
      <c r="G313"/>
      <c r="H313"/>
      <c r="I313"/>
      <c r="J313"/>
      <c r="K313"/>
      <c r="L313"/>
      <c r="M313"/>
      <c r="N313"/>
    </row>
    <row r="314" spans="2:14" x14ac:dyDescent="0.4">
      <c r="B314"/>
      <c r="C314"/>
      <c r="D314"/>
      <c r="E314"/>
      <c r="F314"/>
      <c r="G314"/>
      <c r="H314"/>
      <c r="I314"/>
      <c r="J314"/>
      <c r="K314"/>
      <c r="L314"/>
      <c r="M314"/>
      <c r="N314"/>
    </row>
    <row r="315" spans="2:14" x14ac:dyDescent="0.4">
      <c r="B315"/>
      <c r="C315"/>
      <c r="D315"/>
      <c r="E315"/>
      <c r="F315"/>
      <c r="G315"/>
      <c r="H315"/>
      <c r="I315"/>
      <c r="J315"/>
      <c r="K315"/>
      <c r="L315"/>
      <c r="M315"/>
      <c r="N315"/>
    </row>
    <row r="316" spans="2:14" x14ac:dyDescent="0.4">
      <c r="B316"/>
      <c r="C316"/>
      <c r="D316"/>
      <c r="E316"/>
      <c r="F316"/>
      <c r="G316"/>
      <c r="H316"/>
      <c r="I316"/>
      <c r="J316"/>
      <c r="K316"/>
      <c r="L316"/>
      <c r="M316"/>
      <c r="N316"/>
    </row>
    <row r="317" spans="2:14" x14ac:dyDescent="0.4">
      <c r="B317"/>
      <c r="C317"/>
      <c r="D317"/>
      <c r="E317"/>
      <c r="F317"/>
      <c r="G317"/>
      <c r="H317"/>
      <c r="I317"/>
      <c r="J317"/>
      <c r="K317"/>
      <c r="L317"/>
      <c r="M317"/>
      <c r="N317"/>
    </row>
    <row r="318" spans="2:14" x14ac:dyDescent="0.4">
      <c r="B318"/>
      <c r="C318"/>
      <c r="D318"/>
      <c r="E318"/>
      <c r="F318"/>
      <c r="G318"/>
      <c r="H318"/>
      <c r="I318"/>
      <c r="J318"/>
      <c r="K318"/>
      <c r="L318"/>
      <c r="M318"/>
      <c r="N318"/>
    </row>
    <row r="319" spans="2:14" x14ac:dyDescent="0.4">
      <c r="B319"/>
      <c r="C319"/>
      <c r="D319"/>
      <c r="E319"/>
      <c r="F319"/>
      <c r="G319"/>
      <c r="H319"/>
      <c r="I319"/>
      <c r="J319"/>
      <c r="K319"/>
      <c r="L319"/>
      <c r="M319"/>
      <c r="N319"/>
    </row>
    <row r="320" spans="2:14" x14ac:dyDescent="0.4">
      <c r="B320"/>
      <c r="C320"/>
      <c r="D320"/>
      <c r="E320"/>
      <c r="F320"/>
      <c r="G320"/>
      <c r="H320"/>
      <c r="I320"/>
      <c r="J320"/>
      <c r="K320"/>
      <c r="L320"/>
      <c r="M320"/>
      <c r="N320"/>
    </row>
    <row r="321" spans="2:14" x14ac:dyDescent="0.4">
      <c r="B321"/>
      <c r="C321"/>
      <c r="D321"/>
      <c r="E321"/>
      <c r="F321"/>
      <c r="G321"/>
      <c r="H321"/>
      <c r="I321"/>
      <c r="J321"/>
      <c r="K321"/>
      <c r="L321"/>
      <c r="M321"/>
      <c r="N321"/>
    </row>
    <row r="322" spans="2:14" x14ac:dyDescent="0.4">
      <c r="B322"/>
      <c r="C322"/>
      <c r="D322"/>
      <c r="E322"/>
      <c r="F322"/>
      <c r="G322"/>
      <c r="H322"/>
      <c r="I322"/>
      <c r="J322"/>
      <c r="K322"/>
      <c r="L322"/>
      <c r="M322"/>
      <c r="N322"/>
    </row>
    <row r="323" spans="2:14" x14ac:dyDescent="0.4">
      <c r="B323"/>
      <c r="C323"/>
      <c r="D323"/>
      <c r="E323"/>
      <c r="F323"/>
      <c r="G323"/>
      <c r="H323"/>
      <c r="I323"/>
      <c r="J323"/>
      <c r="K323"/>
      <c r="L323"/>
      <c r="M323"/>
      <c r="N323"/>
    </row>
    <row r="324" spans="2:14" x14ac:dyDescent="0.4">
      <c r="B324"/>
      <c r="C324"/>
      <c r="D324"/>
      <c r="E324"/>
      <c r="F324"/>
      <c r="G324"/>
      <c r="H324"/>
      <c r="I324"/>
      <c r="J324"/>
      <c r="K324"/>
      <c r="L324"/>
      <c r="M324"/>
      <c r="N324"/>
    </row>
    <row r="325" spans="2:14" x14ac:dyDescent="0.4">
      <c r="B325"/>
      <c r="C325"/>
      <c r="D325"/>
      <c r="E325"/>
      <c r="F325"/>
      <c r="G325"/>
      <c r="H325"/>
      <c r="I325"/>
      <c r="J325"/>
      <c r="K325"/>
      <c r="L325"/>
      <c r="M325"/>
      <c r="N325"/>
    </row>
    <row r="326" spans="2:14" x14ac:dyDescent="0.4">
      <c r="B326"/>
      <c r="C326"/>
      <c r="D326"/>
      <c r="E326"/>
      <c r="F326"/>
      <c r="G326"/>
      <c r="H326"/>
      <c r="I326"/>
      <c r="J326"/>
      <c r="K326"/>
      <c r="L326"/>
      <c r="M326"/>
      <c r="N326"/>
    </row>
    <row r="327" spans="2:14" x14ac:dyDescent="0.4">
      <c r="B327"/>
      <c r="C327"/>
      <c r="D327"/>
      <c r="E327"/>
      <c r="F327"/>
      <c r="G327"/>
      <c r="H327"/>
      <c r="I327"/>
      <c r="J327"/>
      <c r="K327"/>
      <c r="L327"/>
      <c r="M327"/>
      <c r="N327"/>
    </row>
    <row r="328" spans="2:14" x14ac:dyDescent="0.4">
      <c r="B328"/>
      <c r="C328"/>
      <c r="D328"/>
      <c r="E328"/>
      <c r="F328"/>
      <c r="G328"/>
      <c r="H328"/>
      <c r="I328"/>
      <c r="J328"/>
      <c r="K328"/>
      <c r="L328"/>
      <c r="M328"/>
      <c r="N328"/>
    </row>
    <row r="329" spans="2:14" x14ac:dyDescent="0.4">
      <c r="B329"/>
      <c r="C329"/>
      <c r="D329"/>
      <c r="E329"/>
      <c r="F329"/>
      <c r="G329"/>
      <c r="H329"/>
      <c r="I329"/>
      <c r="J329"/>
      <c r="K329"/>
      <c r="L329"/>
      <c r="M329"/>
      <c r="N329"/>
    </row>
    <row r="330" spans="2:14" x14ac:dyDescent="0.4">
      <c r="B330"/>
      <c r="C330"/>
      <c r="D330"/>
      <c r="E330"/>
      <c r="F330"/>
      <c r="G330"/>
      <c r="H330"/>
      <c r="I330"/>
      <c r="J330"/>
      <c r="K330"/>
      <c r="L330"/>
      <c r="M330"/>
      <c r="N330"/>
    </row>
    <row r="331" spans="2:14" x14ac:dyDescent="0.4">
      <c r="B331"/>
      <c r="C331"/>
      <c r="D331"/>
      <c r="E331"/>
      <c r="F331"/>
      <c r="G331"/>
      <c r="H331"/>
      <c r="I331"/>
      <c r="J331"/>
      <c r="K331"/>
      <c r="L331"/>
      <c r="M331"/>
      <c r="N331"/>
    </row>
    <row r="332" spans="2:14" x14ac:dyDescent="0.4">
      <c r="B332"/>
      <c r="C332"/>
      <c r="D332"/>
      <c r="E332"/>
      <c r="F332"/>
      <c r="G332"/>
      <c r="H332"/>
      <c r="I332"/>
      <c r="J332"/>
      <c r="K332"/>
      <c r="L332"/>
      <c r="M332"/>
      <c r="N332"/>
    </row>
    <row r="333" spans="2:14" x14ac:dyDescent="0.4">
      <c r="B333"/>
      <c r="C333"/>
      <c r="D333"/>
      <c r="E333"/>
      <c r="F333"/>
      <c r="G333"/>
      <c r="H333"/>
      <c r="I333"/>
      <c r="J333"/>
      <c r="K333"/>
      <c r="L333"/>
      <c r="M333"/>
      <c r="N333"/>
    </row>
    <row r="334" spans="2:14" x14ac:dyDescent="0.4">
      <c r="B334"/>
      <c r="C334"/>
      <c r="D334"/>
      <c r="E334"/>
      <c r="F334"/>
      <c r="G334"/>
      <c r="H334"/>
      <c r="I334"/>
      <c r="J334"/>
      <c r="K334"/>
      <c r="L334"/>
      <c r="M334"/>
      <c r="N334"/>
    </row>
    <row r="335" spans="2:14" x14ac:dyDescent="0.4">
      <c r="B335"/>
      <c r="C335"/>
      <c r="D335"/>
      <c r="E335"/>
      <c r="F335"/>
      <c r="G335"/>
      <c r="H335"/>
      <c r="I335"/>
      <c r="J335"/>
      <c r="K335"/>
      <c r="L335"/>
      <c r="M335"/>
      <c r="N335"/>
    </row>
    <row r="336" spans="2:14" x14ac:dyDescent="0.4">
      <c r="B336"/>
      <c r="C336"/>
      <c r="D336"/>
      <c r="E336"/>
      <c r="F336"/>
      <c r="G336"/>
      <c r="H336"/>
      <c r="I336"/>
      <c r="J336"/>
      <c r="K336"/>
      <c r="L336"/>
      <c r="M336"/>
      <c r="N336"/>
    </row>
    <row r="337" spans="2:14" x14ac:dyDescent="0.4">
      <c r="B337"/>
      <c r="C337"/>
      <c r="D337"/>
      <c r="E337"/>
      <c r="F337"/>
      <c r="G337"/>
      <c r="H337"/>
      <c r="I337"/>
      <c r="J337"/>
      <c r="K337"/>
      <c r="L337"/>
      <c r="M337"/>
      <c r="N337"/>
    </row>
    <row r="338" spans="2:14" x14ac:dyDescent="0.4">
      <c r="B338"/>
      <c r="C338"/>
      <c r="D338"/>
      <c r="E338"/>
      <c r="F338"/>
      <c r="G338"/>
      <c r="H338"/>
      <c r="I338"/>
      <c r="J338"/>
      <c r="K338"/>
      <c r="L338"/>
      <c r="M338"/>
      <c r="N338"/>
    </row>
    <row r="339" spans="2:14" x14ac:dyDescent="0.4">
      <c r="B339"/>
      <c r="C339"/>
      <c r="D339"/>
      <c r="E339"/>
      <c r="F339"/>
      <c r="G339"/>
      <c r="H339"/>
      <c r="I339"/>
      <c r="J339"/>
      <c r="K339"/>
      <c r="L339"/>
      <c r="M339"/>
      <c r="N339"/>
    </row>
    <row r="340" spans="2:14" x14ac:dyDescent="0.4">
      <c r="B340"/>
      <c r="C340"/>
      <c r="D340"/>
      <c r="E340"/>
      <c r="F340"/>
      <c r="G340"/>
      <c r="H340"/>
      <c r="I340"/>
      <c r="J340"/>
      <c r="K340"/>
      <c r="L340"/>
      <c r="M340"/>
      <c r="N340"/>
    </row>
    <row r="341" spans="2:14" x14ac:dyDescent="0.4">
      <c r="B341"/>
      <c r="C341"/>
      <c r="D341"/>
      <c r="E341"/>
      <c r="F341"/>
      <c r="G341"/>
      <c r="H341"/>
      <c r="I341"/>
      <c r="J341"/>
      <c r="K341"/>
      <c r="L341"/>
      <c r="M341"/>
      <c r="N341"/>
    </row>
    <row r="342" spans="2:14" x14ac:dyDescent="0.4">
      <c r="B342"/>
      <c r="C342"/>
      <c r="D342"/>
      <c r="E342"/>
      <c r="F342"/>
      <c r="G342"/>
      <c r="H342"/>
      <c r="I342"/>
      <c r="J342"/>
      <c r="K342"/>
      <c r="L342"/>
      <c r="M342"/>
      <c r="N342"/>
    </row>
    <row r="343" spans="2:14" x14ac:dyDescent="0.4">
      <c r="B343"/>
      <c r="C343"/>
      <c r="D343"/>
      <c r="E343"/>
      <c r="F343"/>
      <c r="G343"/>
      <c r="H343"/>
      <c r="I343"/>
      <c r="J343"/>
      <c r="K343"/>
      <c r="L343"/>
      <c r="M343"/>
      <c r="N343"/>
    </row>
    <row r="344" spans="2:14" x14ac:dyDescent="0.4">
      <c r="B344"/>
      <c r="C344"/>
      <c r="D344"/>
      <c r="E344"/>
      <c r="F344"/>
      <c r="G344"/>
      <c r="H344"/>
      <c r="I344"/>
      <c r="J344"/>
      <c r="K344"/>
      <c r="L344"/>
      <c r="M344"/>
      <c r="N344"/>
    </row>
    <row r="345" spans="2:14" x14ac:dyDescent="0.4">
      <c r="B345"/>
      <c r="C345"/>
      <c r="D345"/>
      <c r="E345"/>
      <c r="F345"/>
      <c r="G345"/>
      <c r="H345"/>
      <c r="I345"/>
      <c r="J345"/>
      <c r="K345"/>
      <c r="L345"/>
      <c r="M345"/>
      <c r="N345"/>
    </row>
    <row r="346" spans="2:14" x14ac:dyDescent="0.4">
      <c r="B346"/>
      <c r="C346"/>
      <c r="D346"/>
      <c r="E346"/>
      <c r="F346"/>
      <c r="G346"/>
      <c r="H346"/>
      <c r="I346"/>
      <c r="J346"/>
      <c r="K346"/>
      <c r="L346"/>
      <c r="M346"/>
      <c r="N346"/>
    </row>
    <row r="347" spans="2:14" x14ac:dyDescent="0.4">
      <c r="B347"/>
      <c r="C347"/>
      <c r="D347"/>
      <c r="E347"/>
      <c r="F347"/>
      <c r="G347"/>
      <c r="H347"/>
      <c r="I347"/>
      <c r="J347"/>
      <c r="K347"/>
      <c r="L347"/>
      <c r="M347"/>
      <c r="N347"/>
    </row>
    <row r="348" spans="2:14" x14ac:dyDescent="0.4">
      <c r="B348"/>
      <c r="C348"/>
      <c r="D348"/>
      <c r="E348"/>
      <c r="F348"/>
      <c r="G348"/>
      <c r="H348"/>
      <c r="I348"/>
      <c r="J348"/>
      <c r="K348"/>
      <c r="L348"/>
      <c r="M348"/>
      <c r="N348"/>
    </row>
    <row r="349" spans="2:14" x14ac:dyDescent="0.4">
      <c r="B349"/>
      <c r="C349"/>
      <c r="D349"/>
      <c r="E349"/>
      <c r="F349"/>
      <c r="G349"/>
      <c r="H349"/>
      <c r="I349"/>
      <c r="J349"/>
      <c r="K349"/>
      <c r="L349"/>
      <c r="M349"/>
      <c r="N349"/>
    </row>
    <row r="350" spans="2:14" x14ac:dyDescent="0.4">
      <c r="B350"/>
      <c r="C350"/>
      <c r="D350"/>
      <c r="E350"/>
      <c r="F350"/>
      <c r="G350"/>
      <c r="H350"/>
      <c r="I350"/>
      <c r="J350"/>
      <c r="K350"/>
      <c r="L350"/>
      <c r="M350"/>
      <c r="N350"/>
    </row>
    <row r="351" spans="2:14" x14ac:dyDescent="0.4">
      <c r="B351"/>
      <c r="C351"/>
      <c r="D351"/>
      <c r="E351"/>
      <c r="F351"/>
      <c r="G351"/>
      <c r="H351"/>
      <c r="I351"/>
      <c r="J351"/>
      <c r="K351"/>
      <c r="L351"/>
      <c r="M351"/>
      <c r="N351"/>
    </row>
    <row r="352" spans="2:14" x14ac:dyDescent="0.4">
      <c r="B352"/>
      <c r="C352"/>
      <c r="D352"/>
      <c r="E352"/>
      <c r="F352"/>
      <c r="G352"/>
      <c r="H352"/>
      <c r="I352"/>
      <c r="J352"/>
      <c r="K352"/>
      <c r="L352"/>
      <c r="M352"/>
      <c r="N352"/>
    </row>
    <row r="353" spans="2:14" x14ac:dyDescent="0.4">
      <c r="B353"/>
      <c r="C353"/>
      <c r="D353"/>
      <c r="E353"/>
      <c r="F353"/>
      <c r="G353"/>
      <c r="H353"/>
      <c r="I353"/>
      <c r="J353"/>
      <c r="K353"/>
      <c r="L353"/>
      <c r="M353"/>
      <c r="N353"/>
    </row>
    <row r="354" spans="2:14" x14ac:dyDescent="0.4">
      <c r="B354"/>
      <c r="C354"/>
      <c r="D354"/>
      <c r="E354"/>
      <c r="F354"/>
      <c r="G354"/>
      <c r="H354"/>
      <c r="I354"/>
      <c r="J354"/>
      <c r="K354"/>
      <c r="L354"/>
      <c r="M354"/>
      <c r="N354"/>
    </row>
    <row r="355" spans="2:14" x14ac:dyDescent="0.4">
      <c r="B355"/>
      <c r="C355"/>
      <c r="D355"/>
      <c r="E355"/>
      <c r="F355"/>
      <c r="G355"/>
      <c r="H355"/>
      <c r="I355"/>
      <c r="J355"/>
      <c r="K355"/>
      <c r="L355"/>
      <c r="M355"/>
      <c r="N355"/>
    </row>
    <row r="356" spans="2:14" x14ac:dyDescent="0.4">
      <c r="B356"/>
      <c r="C356"/>
      <c r="D356"/>
      <c r="E356"/>
      <c r="F356"/>
      <c r="G356"/>
      <c r="H356"/>
      <c r="I356"/>
      <c r="J356"/>
      <c r="K356"/>
      <c r="L356"/>
      <c r="M356"/>
      <c r="N356"/>
    </row>
    <row r="357" spans="2:14" x14ac:dyDescent="0.4">
      <c r="B357"/>
      <c r="C357"/>
      <c r="D357"/>
      <c r="E357"/>
      <c r="F357"/>
      <c r="G357"/>
      <c r="H357"/>
      <c r="I357"/>
      <c r="J357"/>
      <c r="K357"/>
      <c r="L357"/>
      <c r="M357"/>
      <c r="N357"/>
    </row>
    <row r="358" spans="2:14" x14ac:dyDescent="0.4">
      <c r="B358"/>
      <c r="C358"/>
      <c r="D358"/>
      <c r="E358"/>
      <c r="F358"/>
      <c r="G358"/>
      <c r="H358"/>
      <c r="I358"/>
      <c r="J358"/>
      <c r="K358"/>
      <c r="L358"/>
      <c r="M358"/>
      <c r="N358"/>
    </row>
    <row r="359" spans="2:14" x14ac:dyDescent="0.4">
      <c r="B359"/>
      <c r="C359"/>
      <c r="D359"/>
      <c r="E359"/>
      <c r="F359"/>
      <c r="G359"/>
      <c r="H359"/>
      <c r="I359"/>
      <c r="J359"/>
      <c r="K359"/>
      <c r="L359"/>
      <c r="M359"/>
      <c r="N359"/>
    </row>
    <row r="360" spans="2:14" x14ac:dyDescent="0.4">
      <c r="B360"/>
      <c r="C360"/>
      <c r="D360"/>
      <c r="E360"/>
      <c r="F360"/>
      <c r="G360"/>
      <c r="H360"/>
      <c r="I360"/>
      <c r="J360"/>
      <c r="K360"/>
      <c r="L360"/>
      <c r="M360"/>
      <c r="N360"/>
    </row>
    <row r="361" spans="2:14" x14ac:dyDescent="0.4">
      <c r="B361"/>
      <c r="C361"/>
      <c r="D361"/>
      <c r="E361"/>
      <c r="F361"/>
      <c r="G361"/>
      <c r="H361"/>
      <c r="I361"/>
      <c r="J361"/>
      <c r="K361"/>
      <c r="L361"/>
      <c r="M361"/>
      <c r="N361"/>
    </row>
    <row r="362" spans="2:14" x14ac:dyDescent="0.4">
      <c r="B362"/>
      <c r="C362"/>
      <c r="D362"/>
      <c r="E362"/>
      <c r="F362"/>
      <c r="G362"/>
      <c r="H362"/>
      <c r="I362"/>
      <c r="J362"/>
      <c r="K362"/>
      <c r="L362"/>
      <c r="M362"/>
      <c r="N362"/>
    </row>
    <row r="363" spans="2:14" x14ac:dyDescent="0.4">
      <c r="B363"/>
      <c r="C363"/>
      <c r="D363"/>
      <c r="E363"/>
      <c r="F363"/>
      <c r="G363"/>
      <c r="H363"/>
      <c r="I363"/>
      <c r="J363"/>
      <c r="K363"/>
      <c r="L363"/>
      <c r="M363"/>
      <c r="N363"/>
    </row>
    <row r="364" spans="2:14" x14ac:dyDescent="0.4">
      <c r="B364"/>
      <c r="C364"/>
      <c r="D364"/>
      <c r="E364"/>
      <c r="F364"/>
      <c r="G364"/>
      <c r="H364"/>
      <c r="I364"/>
      <c r="J364"/>
      <c r="K364"/>
      <c r="L364"/>
      <c r="M364"/>
      <c r="N364"/>
    </row>
    <row r="365" spans="2:14" x14ac:dyDescent="0.4">
      <c r="B365"/>
      <c r="C365"/>
      <c r="D365"/>
      <c r="E365"/>
      <c r="F365"/>
      <c r="G365"/>
      <c r="H365"/>
      <c r="I365"/>
      <c r="J365"/>
      <c r="K365"/>
      <c r="L365"/>
      <c r="M365"/>
      <c r="N365"/>
    </row>
    <row r="366" spans="2:14" x14ac:dyDescent="0.4">
      <c r="B366"/>
      <c r="C366"/>
      <c r="D366"/>
      <c r="E366"/>
      <c r="F366"/>
      <c r="G366"/>
      <c r="H366"/>
      <c r="I366"/>
      <c r="J366"/>
      <c r="K366"/>
      <c r="L366"/>
      <c r="M366"/>
      <c r="N366"/>
    </row>
    <row r="367" spans="2:14" x14ac:dyDescent="0.4">
      <c r="B367"/>
      <c r="C367"/>
      <c r="D367"/>
      <c r="E367"/>
      <c r="F367"/>
      <c r="G367"/>
      <c r="H367"/>
      <c r="I367"/>
      <c r="J367"/>
      <c r="K367"/>
      <c r="L367"/>
      <c r="M367"/>
      <c r="N367"/>
    </row>
    <row r="368" spans="2:14" x14ac:dyDescent="0.4">
      <c r="B368"/>
      <c r="C368"/>
      <c r="D368"/>
      <c r="E368"/>
      <c r="F368"/>
      <c r="G368"/>
      <c r="H368"/>
      <c r="I368"/>
      <c r="J368"/>
      <c r="K368"/>
      <c r="L368"/>
      <c r="M368"/>
      <c r="N368"/>
    </row>
    <row r="369" spans="2:14" x14ac:dyDescent="0.4">
      <c r="B369"/>
      <c r="C369"/>
      <c r="D369"/>
      <c r="E369"/>
      <c r="F369"/>
      <c r="G369"/>
      <c r="H369"/>
      <c r="I369"/>
      <c r="J369"/>
      <c r="K369"/>
      <c r="L369"/>
      <c r="M369"/>
      <c r="N369"/>
    </row>
    <row r="370" spans="2:14" x14ac:dyDescent="0.4">
      <c r="B370"/>
      <c r="C370"/>
      <c r="D370"/>
      <c r="E370"/>
      <c r="F370"/>
      <c r="G370"/>
      <c r="H370"/>
      <c r="I370"/>
      <c r="J370"/>
      <c r="K370"/>
      <c r="L370"/>
      <c r="M370"/>
      <c r="N370"/>
    </row>
    <row r="371" spans="2:14" x14ac:dyDescent="0.4">
      <c r="B371"/>
      <c r="C371"/>
      <c r="D371"/>
      <c r="E371"/>
      <c r="F371"/>
      <c r="G371"/>
      <c r="H371"/>
      <c r="I371"/>
      <c r="J371"/>
      <c r="K371"/>
      <c r="L371"/>
      <c r="M371"/>
      <c r="N371"/>
    </row>
    <row r="372" spans="2:14" x14ac:dyDescent="0.4">
      <c r="B372"/>
      <c r="C372"/>
      <c r="D372"/>
      <c r="E372"/>
      <c r="F372"/>
      <c r="G372"/>
      <c r="H372"/>
      <c r="I372"/>
      <c r="J372"/>
      <c r="K372"/>
      <c r="L372"/>
      <c r="M372"/>
      <c r="N372"/>
    </row>
    <row r="373" spans="2:14" x14ac:dyDescent="0.4">
      <c r="B373"/>
      <c r="C373"/>
      <c r="D373"/>
      <c r="E373"/>
      <c r="F373"/>
      <c r="G373"/>
      <c r="H373"/>
      <c r="I373"/>
      <c r="J373"/>
      <c r="K373"/>
      <c r="L373"/>
      <c r="M373"/>
      <c r="N373"/>
    </row>
    <row r="374" spans="2:14" x14ac:dyDescent="0.4">
      <c r="B374"/>
      <c r="C374"/>
      <c r="D374"/>
      <c r="E374"/>
      <c r="F374"/>
      <c r="G374"/>
      <c r="H374"/>
      <c r="I374"/>
      <c r="J374"/>
      <c r="K374"/>
      <c r="L374"/>
      <c r="M374"/>
      <c r="N374"/>
    </row>
    <row r="375" spans="2:14" x14ac:dyDescent="0.4">
      <c r="B375"/>
      <c r="C375"/>
      <c r="D375"/>
      <c r="E375"/>
      <c r="F375"/>
      <c r="G375"/>
      <c r="H375"/>
      <c r="I375"/>
      <c r="J375"/>
      <c r="K375"/>
      <c r="L375"/>
      <c r="M375"/>
      <c r="N375"/>
    </row>
    <row r="376" spans="2:14" x14ac:dyDescent="0.4">
      <c r="B376"/>
      <c r="C376"/>
      <c r="D376"/>
      <c r="E376"/>
      <c r="F376"/>
      <c r="G376"/>
      <c r="H376"/>
      <c r="I376"/>
      <c r="J376"/>
      <c r="K376"/>
      <c r="L376"/>
      <c r="M376"/>
      <c r="N376"/>
    </row>
    <row r="377" spans="2:14" x14ac:dyDescent="0.4">
      <c r="B377"/>
      <c r="C377"/>
      <c r="D377"/>
      <c r="E377"/>
      <c r="F377"/>
      <c r="G377"/>
      <c r="H377"/>
      <c r="I377"/>
      <c r="J377"/>
      <c r="K377"/>
      <c r="L377"/>
      <c r="M377"/>
      <c r="N377"/>
    </row>
    <row r="378" spans="2:14" x14ac:dyDescent="0.4">
      <c r="B378"/>
      <c r="C378"/>
      <c r="D378"/>
      <c r="E378"/>
      <c r="F378"/>
      <c r="G378"/>
      <c r="H378"/>
      <c r="I378"/>
      <c r="J378"/>
      <c r="K378"/>
      <c r="L378"/>
      <c r="M378"/>
      <c r="N378"/>
    </row>
    <row r="379" spans="2:14" x14ac:dyDescent="0.4">
      <c r="B379"/>
      <c r="C379"/>
      <c r="D379"/>
      <c r="E379"/>
      <c r="F379"/>
      <c r="G379"/>
      <c r="H379"/>
      <c r="I379"/>
      <c r="J379"/>
      <c r="K379"/>
      <c r="L379"/>
      <c r="M379"/>
      <c r="N379"/>
    </row>
    <row r="380" spans="2:14" x14ac:dyDescent="0.4">
      <c r="B380"/>
      <c r="C380"/>
      <c r="D380"/>
      <c r="E380"/>
      <c r="F380"/>
      <c r="G380"/>
      <c r="H380"/>
      <c r="I380"/>
      <c r="J380"/>
      <c r="K380"/>
      <c r="L380"/>
      <c r="M380"/>
      <c r="N380"/>
    </row>
    <row r="381" spans="2:14" x14ac:dyDescent="0.4">
      <c r="B381"/>
      <c r="C381"/>
      <c r="D381"/>
      <c r="E381"/>
      <c r="F381"/>
      <c r="G381"/>
      <c r="H381"/>
      <c r="I381"/>
      <c r="J381"/>
      <c r="K381"/>
      <c r="L381"/>
      <c r="M381"/>
      <c r="N381"/>
    </row>
    <row r="382" spans="2:14" x14ac:dyDescent="0.4">
      <c r="B382"/>
      <c r="C382"/>
      <c r="D382"/>
      <c r="E382"/>
      <c r="F382"/>
      <c r="G382"/>
      <c r="H382"/>
      <c r="I382"/>
      <c r="J382"/>
      <c r="K382"/>
      <c r="L382"/>
      <c r="M382"/>
      <c r="N382"/>
    </row>
    <row r="383" spans="2:14" x14ac:dyDescent="0.4">
      <c r="B383"/>
      <c r="C383"/>
      <c r="D383"/>
      <c r="E383"/>
      <c r="F383"/>
      <c r="G383"/>
      <c r="H383"/>
      <c r="I383"/>
      <c r="J383"/>
      <c r="K383"/>
      <c r="L383"/>
      <c r="M383"/>
      <c r="N383"/>
    </row>
    <row r="384" spans="2:14" x14ac:dyDescent="0.4">
      <c r="B384"/>
      <c r="C384"/>
      <c r="D384"/>
      <c r="E384"/>
      <c r="F384"/>
      <c r="G384"/>
      <c r="H384"/>
      <c r="I384"/>
      <c r="J384"/>
      <c r="K384"/>
      <c r="L384"/>
      <c r="M384"/>
      <c r="N384"/>
    </row>
    <row r="385" spans="2:14" x14ac:dyDescent="0.4">
      <c r="B385"/>
      <c r="C385"/>
      <c r="D385"/>
      <c r="E385"/>
      <c r="F385"/>
      <c r="G385"/>
      <c r="H385"/>
      <c r="I385"/>
      <c r="J385"/>
      <c r="K385"/>
      <c r="L385"/>
      <c r="M385"/>
      <c r="N385"/>
    </row>
    <row r="386" spans="2:14" x14ac:dyDescent="0.4">
      <c r="B386"/>
      <c r="C386"/>
      <c r="D386"/>
      <c r="E386"/>
      <c r="F386"/>
      <c r="G386"/>
      <c r="H386"/>
      <c r="I386"/>
      <c r="J386"/>
      <c r="K386"/>
      <c r="L386"/>
      <c r="M386"/>
      <c r="N386"/>
    </row>
    <row r="387" spans="2:14" x14ac:dyDescent="0.4">
      <c r="B387"/>
      <c r="C387"/>
      <c r="D387"/>
      <c r="E387"/>
      <c r="F387"/>
      <c r="G387"/>
      <c r="H387"/>
      <c r="I387"/>
      <c r="J387"/>
      <c r="K387"/>
      <c r="L387"/>
      <c r="M387"/>
      <c r="N387"/>
    </row>
    <row r="388" spans="2:14" x14ac:dyDescent="0.4">
      <c r="B388"/>
      <c r="C388"/>
      <c r="D388"/>
      <c r="E388"/>
      <c r="F388"/>
      <c r="G388"/>
      <c r="H388"/>
      <c r="I388"/>
      <c r="J388"/>
      <c r="K388"/>
      <c r="L388"/>
      <c r="M388"/>
      <c r="N388"/>
    </row>
    <row r="389" spans="2:14" x14ac:dyDescent="0.4">
      <c r="B389"/>
      <c r="C389"/>
      <c r="D389"/>
      <c r="E389"/>
      <c r="F389"/>
      <c r="G389"/>
      <c r="H389"/>
      <c r="I389"/>
      <c r="J389"/>
      <c r="K389"/>
      <c r="L389"/>
      <c r="M389"/>
      <c r="N389"/>
    </row>
    <row r="390" spans="2:14" x14ac:dyDescent="0.4">
      <c r="B390"/>
      <c r="C390"/>
      <c r="D390"/>
      <c r="E390"/>
      <c r="F390"/>
      <c r="G390"/>
      <c r="H390"/>
      <c r="I390"/>
      <c r="J390"/>
      <c r="K390"/>
      <c r="L390"/>
      <c r="M390"/>
      <c r="N390"/>
    </row>
    <row r="391" spans="2:14" x14ac:dyDescent="0.4">
      <c r="B391"/>
      <c r="C391"/>
      <c r="D391"/>
      <c r="E391"/>
      <c r="F391"/>
      <c r="G391"/>
      <c r="H391"/>
      <c r="I391"/>
      <c r="J391"/>
      <c r="K391"/>
      <c r="L391"/>
      <c r="M391"/>
      <c r="N391"/>
    </row>
    <row r="392" spans="2:14" x14ac:dyDescent="0.4">
      <c r="B392"/>
      <c r="C392"/>
      <c r="D392"/>
      <c r="E392"/>
      <c r="F392"/>
      <c r="G392"/>
      <c r="H392"/>
      <c r="I392"/>
      <c r="J392"/>
      <c r="K392"/>
      <c r="L392"/>
      <c r="M392"/>
      <c r="N392"/>
    </row>
    <row r="393" spans="2:14" x14ac:dyDescent="0.4">
      <c r="B393"/>
      <c r="C393"/>
      <c r="D393"/>
      <c r="E393"/>
      <c r="F393"/>
      <c r="G393"/>
      <c r="H393"/>
      <c r="I393"/>
      <c r="J393"/>
      <c r="K393"/>
      <c r="L393"/>
      <c r="M393"/>
      <c r="N393"/>
    </row>
    <row r="394" spans="2:14" x14ac:dyDescent="0.4">
      <c r="B394"/>
      <c r="C394"/>
      <c r="D394"/>
      <c r="E394"/>
      <c r="F394"/>
      <c r="G394"/>
      <c r="H394"/>
      <c r="I394"/>
      <c r="J394"/>
      <c r="K394"/>
      <c r="L394"/>
      <c r="M394"/>
      <c r="N394"/>
    </row>
    <row r="395" spans="2:14" x14ac:dyDescent="0.4">
      <c r="B395"/>
      <c r="C395"/>
      <c r="D395"/>
      <c r="E395"/>
      <c r="F395"/>
      <c r="G395"/>
      <c r="H395"/>
      <c r="I395"/>
      <c r="J395"/>
      <c r="K395"/>
      <c r="L395"/>
      <c r="M395"/>
      <c r="N395"/>
    </row>
    <row r="396" spans="2:14" x14ac:dyDescent="0.4">
      <c r="B396"/>
      <c r="C396"/>
      <c r="D396"/>
      <c r="E396"/>
      <c r="F396"/>
      <c r="G396"/>
      <c r="H396"/>
      <c r="I396"/>
      <c r="J396"/>
      <c r="K396"/>
      <c r="L396"/>
      <c r="M396"/>
      <c r="N396"/>
    </row>
    <row r="397" spans="2:14" x14ac:dyDescent="0.4">
      <c r="B397"/>
      <c r="C397"/>
      <c r="D397"/>
      <c r="E397"/>
      <c r="F397"/>
      <c r="G397"/>
      <c r="H397"/>
      <c r="I397"/>
      <c r="J397"/>
      <c r="K397"/>
      <c r="L397"/>
      <c r="M397"/>
      <c r="N397"/>
    </row>
    <row r="398" spans="2:14" x14ac:dyDescent="0.4">
      <c r="B398"/>
      <c r="C398"/>
      <c r="D398"/>
      <c r="E398"/>
      <c r="F398"/>
      <c r="G398"/>
      <c r="H398"/>
      <c r="I398"/>
      <c r="J398"/>
      <c r="K398"/>
      <c r="L398"/>
      <c r="M398"/>
      <c r="N398"/>
    </row>
    <row r="399" spans="2:14" x14ac:dyDescent="0.4">
      <c r="B399"/>
      <c r="C399"/>
      <c r="D399"/>
      <c r="E399"/>
      <c r="F399"/>
      <c r="G399"/>
      <c r="H399"/>
      <c r="I399"/>
      <c r="J399"/>
      <c r="K399"/>
      <c r="L399"/>
      <c r="M399"/>
      <c r="N399"/>
    </row>
    <row r="400" spans="2:14" x14ac:dyDescent="0.4">
      <c r="B400"/>
      <c r="C400"/>
      <c r="D400"/>
      <c r="E400"/>
      <c r="F400"/>
      <c r="G400"/>
      <c r="H400"/>
      <c r="I400"/>
      <c r="J400"/>
      <c r="K400"/>
      <c r="L400"/>
      <c r="M400"/>
      <c r="N400"/>
    </row>
    <row r="401" spans="2:14" x14ac:dyDescent="0.4">
      <c r="B401"/>
      <c r="C401"/>
      <c r="D401"/>
      <c r="E401"/>
      <c r="F401"/>
      <c r="G401"/>
      <c r="H401"/>
      <c r="I401"/>
      <c r="J401"/>
      <c r="K401"/>
      <c r="L401"/>
      <c r="M401"/>
      <c r="N401"/>
    </row>
    <row r="402" spans="2:14" x14ac:dyDescent="0.4">
      <c r="B402"/>
      <c r="C402"/>
      <c r="D402"/>
      <c r="E402"/>
      <c r="F402"/>
      <c r="G402"/>
      <c r="H402"/>
      <c r="I402"/>
      <c r="J402"/>
      <c r="K402"/>
      <c r="L402"/>
      <c r="M402"/>
      <c r="N402"/>
    </row>
    <row r="403" spans="2:14" x14ac:dyDescent="0.4">
      <c r="B403"/>
      <c r="C403"/>
      <c r="D403"/>
      <c r="E403"/>
      <c r="F403"/>
      <c r="G403"/>
      <c r="H403"/>
      <c r="I403"/>
      <c r="J403"/>
      <c r="K403"/>
      <c r="L403"/>
      <c r="M403"/>
      <c r="N403"/>
    </row>
    <row r="404" spans="2:14" x14ac:dyDescent="0.4">
      <c r="B404"/>
      <c r="C404"/>
      <c r="D404"/>
      <c r="E404"/>
      <c r="F404"/>
      <c r="G404"/>
      <c r="H404"/>
      <c r="I404"/>
      <c r="J404"/>
      <c r="K404"/>
      <c r="L404"/>
      <c r="M404"/>
      <c r="N404"/>
    </row>
    <row r="405" spans="2:14" x14ac:dyDescent="0.4">
      <c r="B405"/>
      <c r="C405"/>
      <c r="D405"/>
      <c r="E405"/>
      <c r="F405"/>
      <c r="G405"/>
      <c r="H405"/>
      <c r="I405"/>
      <c r="J405"/>
      <c r="K405"/>
      <c r="L405"/>
      <c r="M405"/>
      <c r="N405"/>
    </row>
    <row r="406" spans="2:14" x14ac:dyDescent="0.4">
      <c r="B406"/>
      <c r="C406"/>
      <c r="D406"/>
      <c r="E406"/>
      <c r="F406"/>
      <c r="G406"/>
      <c r="H406"/>
      <c r="I406"/>
      <c r="J406"/>
      <c r="K406"/>
      <c r="L406"/>
      <c r="M406"/>
      <c r="N406"/>
    </row>
    <row r="407" spans="2:14" x14ac:dyDescent="0.4">
      <c r="B407"/>
      <c r="C407"/>
      <c r="D407"/>
      <c r="E407"/>
      <c r="F407"/>
      <c r="G407"/>
      <c r="H407"/>
      <c r="I407"/>
      <c r="J407"/>
      <c r="K407"/>
      <c r="L407"/>
      <c r="M407"/>
      <c r="N407"/>
    </row>
    <row r="408" spans="2:14" x14ac:dyDescent="0.4">
      <c r="B408"/>
      <c r="C408"/>
      <c r="D408"/>
      <c r="E408"/>
      <c r="F408"/>
      <c r="G408"/>
      <c r="H408"/>
      <c r="I408"/>
      <c r="J408"/>
      <c r="K408"/>
      <c r="L408"/>
      <c r="M408"/>
      <c r="N408"/>
    </row>
    <row r="409" spans="2:14" x14ac:dyDescent="0.4">
      <c r="B409"/>
      <c r="C409"/>
      <c r="D409"/>
      <c r="E409"/>
      <c r="F409"/>
      <c r="G409"/>
      <c r="H409"/>
      <c r="I409"/>
      <c r="J409"/>
      <c r="K409"/>
      <c r="L409"/>
      <c r="M409"/>
      <c r="N409"/>
    </row>
    <row r="410" spans="2:14" x14ac:dyDescent="0.4">
      <c r="B410"/>
      <c r="C410"/>
      <c r="D410"/>
      <c r="E410"/>
      <c r="F410"/>
      <c r="G410"/>
      <c r="H410"/>
      <c r="I410"/>
      <c r="J410"/>
      <c r="K410"/>
      <c r="L410"/>
      <c r="M410"/>
      <c r="N410"/>
    </row>
    <row r="411" spans="2:14" x14ac:dyDescent="0.4">
      <c r="B411"/>
      <c r="C411"/>
      <c r="D411"/>
      <c r="E411"/>
      <c r="F411"/>
      <c r="G411"/>
      <c r="H411"/>
      <c r="I411"/>
      <c r="J411"/>
      <c r="K411"/>
      <c r="L411"/>
      <c r="M411"/>
      <c r="N411"/>
    </row>
    <row r="412" spans="2:14" x14ac:dyDescent="0.4">
      <c r="B412"/>
      <c r="C412"/>
      <c r="D412"/>
      <c r="E412"/>
      <c r="F412"/>
      <c r="G412"/>
      <c r="H412"/>
      <c r="I412"/>
      <c r="J412"/>
      <c r="K412"/>
      <c r="L412"/>
      <c r="M412"/>
      <c r="N412"/>
    </row>
    <row r="413" spans="2:14" x14ac:dyDescent="0.4">
      <c r="B413"/>
      <c r="C413"/>
      <c r="D413"/>
      <c r="E413"/>
      <c r="F413"/>
      <c r="G413"/>
      <c r="H413"/>
      <c r="I413"/>
      <c r="J413"/>
      <c r="K413"/>
      <c r="L413"/>
      <c r="M413"/>
      <c r="N413"/>
    </row>
    <row r="414" spans="2:14" x14ac:dyDescent="0.4">
      <c r="B414"/>
      <c r="C414"/>
      <c r="D414"/>
      <c r="E414"/>
      <c r="F414"/>
      <c r="G414"/>
      <c r="H414"/>
      <c r="I414"/>
      <c r="J414"/>
      <c r="K414"/>
      <c r="L414"/>
      <c r="M414"/>
      <c r="N414"/>
    </row>
    <row r="415" spans="2:14" x14ac:dyDescent="0.4">
      <c r="B415"/>
      <c r="C415"/>
      <c r="D415"/>
      <c r="E415"/>
      <c r="F415"/>
      <c r="G415"/>
      <c r="H415"/>
      <c r="I415"/>
      <c r="J415"/>
      <c r="K415"/>
      <c r="L415"/>
      <c r="M415"/>
      <c r="N415"/>
    </row>
    <row r="416" spans="2:14" x14ac:dyDescent="0.4">
      <c r="B416"/>
      <c r="C416"/>
      <c r="D416"/>
      <c r="E416"/>
      <c r="F416"/>
      <c r="G416"/>
      <c r="H416"/>
      <c r="I416"/>
      <c r="J416"/>
      <c r="K416"/>
      <c r="L416"/>
      <c r="M416"/>
      <c r="N416"/>
    </row>
    <row r="417" spans="2:14" x14ac:dyDescent="0.4">
      <c r="B417"/>
      <c r="C417"/>
      <c r="D417"/>
      <c r="E417"/>
      <c r="F417"/>
      <c r="G417"/>
      <c r="H417"/>
      <c r="I417"/>
      <c r="J417"/>
      <c r="K417"/>
      <c r="L417"/>
      <c r="M417"/>
      <c r="N417"/>
    </row>
    <row r="418" spans="2:14" x14ac:dyDescent="0.4">
      <c r="B418"/>
      <c r="C418"/>
      <c r="D418"/>
      <c r="E418"/>
      <c r="F418"/>
      <c r="G418"/>
      <c r="H418"/>
      <c r="I418"/>
      <c r="J418"/>
      <c r="K418"/>
      <c r="L418"/>
      <c r="M418"/>
      <c r="N418"/>
    </row>
    <row r="419" spans="2:14" x14ac:dyDescent="0.4">
      <c r="B419"/>
      <c r="C419"/>
      <c r="D419"/>
      <c r="E419"/>
      <c r="F419"/>
      <c r="G419"/>
      <c r="H419"/>
      <c r="I419"/>
      <c r="J419"/>
      <c r="K419"/>
      <c r="L419"/>
      <c r="M419"/>
      <c r="N419"/>
    </row>
    <row r="420" spans="2:14" x14ac:dyDescent="0.4">
      <c r="B420"/>
      <c r="C420"/>
      <c r="D420"/>
      <c r="E420"/>
      <c r="F420"/>
      <c r="G420"/>
      <c r="H420"/>
      <c r="I420"/>
      <c r="J420"/>
      <c r="K420"/>
      <c r="L420"/>
      <c r="M420"/>
      <c r="N420"/>
    </row>
    <row r="421" spans="2:14" x14ac:dyDescent="0.4">
      <c r="B421"/>
      <c r="C421"/>
      <c r="D421"/>
      <c r="E421"/>
      <c r="F421"/>
      <c r="G421"/>
      <c r="H421"/>
      <c r="I421"/>
      <c r="J421"/>
      <c r="K421"/>
      <c r="L421"/>
      <c r="M421"/>
      <c r="N421"/>
    </row>
    <row r="422" spans="2:14" x14ac:dyDescent="0.4">
      <c r="B422"/>
      <c r="C422"/>
      <c r="D422"/>
      <c r="E422"/>
      <c r="F422"/>
      <c r="G422"/>
      <c r="H422"/>
      <c r="I422"/>
      <c r="J422"/>
      <c r="K422"/>
      <c r="L422"/>
      <c r="M422"/>
      <c r="N422"/>
    </row>
    <row r="423" spans="2:14" x14ac:dyDescent="0.4">
      <c r="B423"/>
      <c r="C423"/>
      <c r="D423"/>
      <c r="E423"/>
      <c r="F423"/>
      <c r="G423"/>
      <c r="H423"/>
      <c r="I423"/>
      <c r="J423"/>
      <c r="K423"/>
      <c r="L423"/>
      <c r="M423"/>
      <c r="N423"/>
    </row>
    <row r="424" spans="2:14" x14ac:dyDescent="0.4">
      <c r="B424"/>
      <c r="C424"/>
      <c r="D424"/>
      <c r="E424"/>
      <c r="F424"/>
      <c r="G424"/>
      <c r="H424"/>
      <c r="I424"/>
      <c r="J424"/>
      <c r="K424"/>
      <c r="L424"/>
      <c r="M424"/>
      <c r="N424"/>
    </row>
    <row r="425" spans="2:14" x14ac:dyDescent="0.4">
      <c r="B425"/>
      <c r="C425"/>
      <c r="D425"/>
      <c r="E425"/>
      <c r="F425"/>
      <c r="G425"/>
      <c r="H425"/>
      <c r="I425"/>
      <c r="J425"/>
      <c r="K425"/>
      <c r="L425"/>
      <c r="M425"/>
      <c r="N425"/>
    </row>
    <row r="426" spans="2:14" x14ac:dyDescent="0.4">
      <c r="B426"/>
      <c r="C426"/>
      <c r="D426"/>
      <c r="E426"/>
      <c r="F426"/>
      <c r="G426"/>
      <c r="H426"/>
      <c r="I426"/>
      <c r="J426"/>
      <c r="K426"/>
      <c r="L426"/>
      <c r="M426"/>
      <c r="N426"/>
    </row>
    <row r="427" spans="2:14" x14ac:dyDescent="0.4">
      <c r="B427"/>
      <c r="C427"/>
      <c r="D427"/>
      <c r="E427"/>
      <c r="F427"/>
      <c r="G427"/>
      <c r="H427"/>
      <c r="I427"/>
      <c r="J427"/>
      <c r="K427"/>
      <c r="L427"/>
      <c r="M427"/>
      <c r="N427"/>
    </row>
    <row r="428" spans="2:14" x14ac:dyDescent="0.4">
      <c r="B428"/>
      <c r="C428"/>
      <c r="D428"/>
      <c r="E428"/>
      <c r="F428"/>
      <c r="G428"/>
      <c r="H428"/>
      <c r="I428"/>
      <c r="J428"/>
      <c r="K428"/>
      <c r="L428"/>
      <c r="M428"/>
      <c r="N428"/>
    </row>
    <row r="429" spans="2:14" x14ac:dyDescent="0.4">
      <c r="B429"/>
      <c r="C429"/>
      <c r="D429"/>
      <c r="E429"/>
      <c r="F429"/>
      <c r="G429"/>
      <c r="H429"/>
      <c r="I429"/>
      <c r="J429"/>
      <c r="K429"/>
      <c r="L429"/>
      <c r="M429"/>
      <c r="N429"/>
    </row>
    <row r="430" spans="2:14" x14ac:dyDescent="0.4">
      <c r="B430"/>
      <c r="C430"/>
      <c r="D430"/>
      <c r="E430"/>
      <c r="F430"/>
      <c r="G430"/>
      <c r="H430"/>
      <c r="I430"/>
      <c r="J430"/>
      <c r="K430"/>
      <c r="L430"/>
      <c r="M430"/>
      <c r="N430"/>
    </row>
    <row r="431" spans="2:14" x14ac:dyDescent="0.4">
      <c r="B431"/>
      <c r="C431"/>
      <c r="D431"/>
      <c r="E431"/>
      <c r="F431"/>
      <c r="G431"/>
      <c r="H431"/>
      <c r="I431"/>
      <c r="J431"/>
      <c r="K431"/>
      <c r="L431"/>
      <c r="M431"/>
      <c r="N431"/>
    </row>
    <row r="432" spans="2:14" x14ac:dyDescent="0.4">
      <c r="B432"/>
      <c r="C432"/>
      <c r="D432"/>
      <c r="E432"/>
      <c r="F432"/>
      <c r="G432"/>
      <c r="H432"/>
      <c r="I432"/>
      <c r="J432"/>
      <c r="K432"/>
      <c r="L432"/>
      <c r="M432"/>
      <c r="N432"/>
    </row>
    <row r="433" spans="2:14" x14ac:dyDescent="0.4">
      <c r="B433"/>
      <c r="C433"/>
      <c r="D433"/>
      <c r="E433"/>
      <c r="F433"/>
      <c r="G433"/>
      <c r="H433"/>
      <c r="I433"/>
      <c r="J433"/>
      <c r="K433"/>
      <c r="L433"/>
      <c r="M433"/>
      <c r="N433"/>
    </row>
    <row r="434" spans="2:14" x14ac:dyDescent="0.4">
      <c r="B434"/>
      <c r="C434"/>
      <c r="D434"/>
      <c r="E434"/>
      <c r="F434"/>
      <c r="G434"/>
      <c r="H434"/>
      <c r="I434"/>
      <c r="J434"/>
      <c r="K434"/>
      <c r="L434"/>
      <c r="M434"/>
      <c r="N434"/>
    </row>
    <row r="435" spans="2:14" x14ac:dyDescent="0.4">
      <c r="B435"/>
      <c r="C435"/>
      <c r="D435"/>
      <c r="E435"/>
      <c r="F435"/>
      <c r="G435"/>
      <c r="H435"/>
      <c r="I435"/>
      <c r="J435"/>
      <c r="K435"/>
      <c r="L435"/>
      <c r="M435"/>
      <c r="N435"/>
    </row>
    <row r="436" spans="2:14" x14ac:dyDescent="0.4">
      <c r="B436"/>
      <c r="C436"/>
      <c r="D436"/>
      <c r="E436"/>
      <c r="F436"/>
      <c r="G436"/>
      <c r="H436"/>
      <c r="I436"/>
      <c r="J436"/>
      <c r="K436"/>
      <c r="L436"/>
      <c r="M436"/>
      <c r="N436"/>
    </row>
    <row r="437" spans="2:14" x14ac:dyDescent="0.4">
      <c r="B437"/>
      <c r="C437"/>
      <c r="D437"/>
      <c r="E437"/>
      <c r="F437"/>
      <c r="G437"/>
      <c r="H437"/>
      <c r="I437"/>
      <c r="J437"/>
      <c r="K437"/>
      <c r="L437"/>
      <c r="M437"/>
      <c r="N437"/>
    </row>
    <row r="438" spans="2:14" x14ac:dyDescent="0.4">
      <c r="B438"/>
      <c r="C438"/>
      <c r="D438"/>
      <c r="E438"/>
      <c r="F438"/>
      <c r="G438"/>
      <c r="H438"/>
      <c r="I438"/>
      <c r="J438"/>
      <c r="K438"/>
      <c r="L438"/>
      <c r="M438"/>
      <c r="N438"/>
    </row>
    <row r="439" spans="2:14" x14ac:dyDescent="0.4">
      <c r="B439"/>
      <c r="C439"/>
      <c r="D439"/>
      <c r="E439"/>
      <c r="F439"/>
      <c r="G439"/>
      <c r="H439"/>
      <c r="I439"/>
      <c r="J439"/>
      <c r="K439"/>
      <c r="L439"/>
      <c r="M439"/>
      <c r="N439"/>
    </row>
    <row r="440" spans="2:14" x14ac:dyDescent="0.4">
      <c r="B440"/>
      <c r="C440"/>
      <c r="D440"/>
      <c r="E440"/>
      <c r="F440"/>
      <c r="G440"/>
      <c r="H440"/>
      <c r="I440"/>
      <c r="J440"/>
      <c r="K440"/>
      <c r="L440"/>
      <c r="M440"/>
      <c r="N440"/>
    </row>
    <row r="441" spans="2:14" x14ac:dyDescent="0.4">
      <c r="B441"/>
      <c r="C441"/>
      <c r="D441"/>
      <c r="E441"/>
      <c r="F441"/>
      <c r="G441"/>
      <c r="H441"/>
      <c r="I441"/>
      <c r="J441"/>
      <c r="K441"/>
      <c r="L441"/>
      <c r="M441"/>
      <c r="N441"/>
    </row>
    <row r="442" spans="2:14" x14ac:dyDescent="0.4">
      <c r="B442"/>
      <c r="C442"/>
      <c r="D442"/>
      <c r="E442"/>
      <c r="F442"/>
      <c r="G442"/>
      <c r="H442"/>
      <c r="I442"/>
      <c r="J442"/>
      <c r="K442"/>
      <c r="L442"/>
      <c r="M442"/>
      <c r="N442"/>
    </row>
    <row r="443" spans="2:14" x14ac:dyDescent="0.4">
      <c r="B443"/>
      <c r="C443"/>
      <c r="D443"/>
      <c r="E443"/>
      <c r="F443"/>
      <c r="G443"/>
      <c r="H443"/>
      <c r="I443"/>
      <c r="J443"/>
      <c r="K443"/>
      <c r="L443"/>
      <c r="M443"/>
      <c r="N443"/>
    </row>
    <row r="444" spans="2:14" x14ac:dyDescent="0.4">
      <c r="B444"/>
      <c r="C444"/>
      <c r="D444"/>
      <c r="E444"/>
      <c r="F444"/>
      <c r="G444"/>
      <c r="H444"/>
      <c r="I444"/>
      <c r="J444"/>
      <c r="K444"/>
      <c r="L444"/>
      <c r="M444"/>
      <c r="N444"/>
    </row>
    <row r="445" spans="2:14" x14ac:dyDescent="0.4">
      <c r="B445"/>
      <c r="C445"/>
      <c r="D445"/>
      <c r="E445"/>
      <c r="F445"/>
      <c r="G445"/>
      <c r="H445"/>
      <c r="I445"/>
      <c r="J445"/>
      <c r="K445"/>
      <c r="L445"/>
      <c r="M445"/>
      <c r="N445"/>
    </row>
    <row r="446" spans="2:14" x14ac:dyDescent="0.4">
      <c r="B446"/>
      <c r="C446"/>
      <c r="D446"/>
      <c r="E446"/>
      <c r="F446"/>
      <c r="G446"/>
      <c r="H446"/>
      <c r="I446"/>
      <c r="J446"/>
      <c r="K446"/>
      <c r="L446"/>
      <c r="M446"/>
      <c r="N446"/>
    </row>
    <row r="447" spans="2:14" x14ac:dyDescent="0.4">
      <c r="B447"/>
      <c r="C447"/>
      <c r="D447"/>
      <c r="E447"/>
      <c r="F447"/>
      <c r="G447"/>
      <c r="H447"/>
      <c r="I447"/>
      <c r="J447"/>
      <c r="K447"/>
      <c r="L447"/>
      <c r="M447"/>
      <c r="N447"/>
    </row>
    <row r="448" spans="2:14" x14ac:dyDescent="0.4">
      <c r="B448"/>
      <c r="C448"/>
      <c r="D448"/>
      <c r="E448"/>
      <c r="F448"/>
      <c r="G448"/>
      <c r="H448"/>
      <c r="I448"/>
      <c r="J448"/>
      <c r="K448"/>
      <c r="L448"/>
      <c r="M448"/>
      <c r="N448"/>
    </row>
    <row r="449" spans="2:14" x14ac:dyDescent="0.4">
      <c r="B449"/>
      <c r="C449"/>
      <c r="D449"/>
      <c r="E449"/>
      <c r="F449"/>
      <c r="G449"/>
      <c r="H449"/>
      <c r="I449"/>
      <c r="J449"/>
      <c r="K449"/>
      <c r="L449"/>
      <c r="M449"/>
      <c r="N449"/>
    </row>
    <row r="450" spans="2:14" x14ac:dyDescent="0.4">
      <c r="B450"/>
      <c r="C450"/>
      <c r="D450"/>
      <c r="E450"/>
      <c r="F450"/>
      <c r="G450"/>
      <c r="H450"/>
      <c r="I450"/>
      <c r="J450"/>
      <c r="K450"/>
      <c r="L450"/>
      <c r="M450"/>
      <c r="N450"/>
    </row>
    <row r="451" spans="2:14" x14ac:dyDescent="0.4">
      <c r="B451"/>
      <c r="C451"/>
      <c r="D451"/>
      <c r="E451"/>
      <c r="F451"/>
      <c r="G451"/>
      <c r="H451"/>
      <c r="I451"/>
      <c r="J451"/>
      <c r="K451"/>
      <c r="L451"/>
      <c r="M451"/>
      <c r="N451"/>
    </row>
    <row r="452" spans="2:14" x14ac:dyDescent="0.4">
      <c r="B452"/>
      <c r="C452"/>
      <c r="D452"/>
      <c r="E452"/>
      <c r="F452"/>
      <c r="G452"/>
      <c r="H452"/>
      <c r="I452"/>
      <c r="J452"/>
      <c r="K452"/>
      <c r="L452"/>
      <c r="M452"/>
      <c r="N452"/>
    </row>
    <row r="453" spans="2:14" x14ac:dyDescent="0.4">
      <c r="B453"/>
      <c r="C453"/>
      <c r="D453"/>
      <c r="E453"/>
      <c r="F453"/>
      <c r="G453"/>
      <c r="H453"/>
      <c r="I453"/>
      <c r="J453"/>
      <c r="K453"/>
      <c r="L453"/>
      <c r="M453"/>
      <c r="N453"/>
    </row>
    <row r="454" spans="2:14" x14ac:dyDescent="0.4">
      <c r="B454"/>
      <c r="C454"/>
      <c r="D454"/>
      <c r="E454"/>
      <c r="F454"/>
      <c r="G454"/>
      <c r="H454"/>
      <c r="I454"/>
      <c r="J454"/>
      <c r="K454"/>
      <c r="L454"/>
      <c r="M454"/>
      <c r="N454"/>
    </row>
    <row r="455" spans="2:14" x14ac:dyDescent="0.4">
      <c r="B455"/>
      <c r="C455"/>
      <c r="D455"/>
      <c r="E455"/>
      <c r="F455"/>
      <c r="G455"/>
      <c r="H455"/>
      <c r="I455"/>
      <c r="J455"/>
      <c r="K455"/>
      <c r="L455"/>
      <c r="M455"/>
      <c r="N455"/>
    </row>
    <row r="456" spans="2:14" x14ac:dyDescent="0.4">
      <c r="B456"/>
      <c r="C456"/>
      <c r="D456"/>
      <c r="E456"/>
      <c r="F456"/>
      <c r="G456"/>
      <c r="H456"/>
      <c r="I456"/>
      <c r="J456"/>
      <c r="K456"/>
      <c r="L456"/>
      <c r="M456"/>
      <c r="N456"/>
    </row>
    <row r="457" spans="2:14" x14ac:dyDescent="0.4">
      <c r="B457"/>
      <c r="C457"/>
      <c r="D457"/>
      <c r="E457"/>
      <c r="F457"/>
      <c r="G457"/>
      <c r="H457"/>
      <c r="I457"/>
      <c r="J457"/>
      <c r="K457"/>
      <c r="L457"/>
      <c r="M457"/>
      <c r="N457"/>
    </row>
    <row r="458" spans="2:14" x14ac:dyDescent="0.4">
      <c r="B458"/>
      <c r="C458"/>
      <c r="D458"/>
      <c r="E458"/>
      <c r="F458"/>
      <c r="G458"/>
      <c r="H458"/>
      <c r="I458"/>
      <c r="J458"/>
      <c r="K458"/>
      <c r="L458"/>
      <c r="M458"/>
      <c r="N458"/>
    </row>
    <row r="459" spans="2:14" x14ac:dyDescent="0.4">
      <c r="B459"/>
      <c r="C459"/>
      <c r="D459"/>
      <c r="E459"/>
      <c r="F459"/>
      <c r="G459"/>
      <c r="H459"/>
      <c r="I459"/>
      <c r="J459"/>
      <c r="K459"/>
      <c r="L459"/>
      <c r="M459"/>
      <c r="N459"/>
    </row>
    <row r="460" spans="2:14" x14ac:dyDescent="0.4">
      <c r="B460"/>
      <c r="C460"/>
      <c r="D460"/>
      <c r="E460"/>
      <c r="F460"/>
      <c r="G460"/>
      <c r="H460"/>
      <c r="I460"/>
      <c r="J460"/>
      <c r="K460"/>
      <c r="L460"/>
      <c r="M460"/>
      <c r="N460"/>
    </row>
    <row r="461" spans="2:14" x14ac:dyDescent="0.4">
      <c r="B461"/>
      <c r="C461"/>
      <c r="D461"/>
      <c r="E461"/>
      <c r="F461"/>
      <c r="G461"/>
      <c r="H461"/>
      <c r="I461"/>
      <c r="J461"/>
      <c r="K461"/>
      <c r="L461"/>
      <c r="M461"/>
      <c r="N461"/>
    </row>
    <row r="462" spans="2:14" x14ac:dyDescent="0.4">
      <c r="B462"/>
      <c r="C462"/>
      <c r="D462"/>
      <c r="E462"/>
      <c r="F462"/>
      <c r="G462"/>
      <c r="H462"/>
      <c r="I462"/>
      <c r="J462"/>
      <c r="K462"/>
      <c r="L462"/>
      <c r="M462"/>
      <c r="N462"/>
    </row>
    <row r="463" spans="2:14" x14ac:dyDescent="0.4">
      <c r="B463"/>
      <c r="C463"/>
      <c r="D463"/>
      <c r="E463"/>
      <c r="F463"/>
      <c r="G463"/>
      <c r="H463"/>
      <c r="I463"/>
      <c r="J463"/>
      <c r="K463"/>
      <c r="L463"/>
      <c r="M463"/>
      <c r="N463"/>
    </row>
    <row r="464" spans="2:14" x14ac:dyDescent="0.4">
      <c r="B464"/>
      <c r="C464"/>
      <c r="D464"/>
      <c r="E464"/>
      <c r="F464"/>
      <c r="G464"/>
      <c r="H464"/>
      <c r="I464"/>
      <c r="J464"/>
      <c r="K464"/>
      <c r="L464"/>
      <c r="M464"/>
      <c r="N464"/>
    </row>
    <row r="465" spans="2:14" x14ac:dyDescent="0.4">
      <c r="B465"/>
      <c r="C465"/>
      <c r="D465"/>
      <c r="E465"/>
      <c r="F465"/>
      <c r="G465"/>
      <c r="H465"/>
      <c r="I465"/>
      <c r="J465"/>
      <c r="K465"/>
      <c r="L465"/>
      <c r="M465"/>
      <c r="N465"/>
    </row>
    <row r="466" spans="2:14" x14ac:dyDescent="0.4">
      <c r="B466"/>
      <c r="C466"/>
      <c r="D466"/>
      <c r="E466"/>
      <c r="F466"/>
      <c r="G466"/>
      <c r="H466"/>
      <c r="I466"/>
      <c r="J466"/>
      <c r="K466"/>
      <c r="L466"/>
      <c r="M466"/>
      <c r="N466"/>
    </row>
    <row r="467" spans="2:14" x14ac:dyDescent="0.4">
      <c r="B467"/>
      <c r="C467"/>
      <c r="D467"/>
      <c r="E467"/>
      <c r="F467"/>
      <c r="G467"/>
      <c r="H467"/>
      <c r="I467"/>
      <c r="J467"/>
      <c r="K467"/>
      <c r="L467"/>
      <c r="M467"/>
      <c r="N467"/>
    </row>
    <row r="468" spans="2:14" x14ac:dyDescent="0.4">
      <c r="B468"/>
      <c r="C468"/>
      <c r="D468"/>
      <c r="E468"/>
      <c r="F468"/>
      <c r="G468"/>
      <c r="H468"/>
      <c r="I468"/>
      <c r="J468"/>
      <c r="K468"/>
      <c r="L468"/>
      <c r="M468"/>
      <c r="N468"/>
    </row>
    <row r="469" spans="2:14" x14ac:dyDescent="0.4">
      <c r="B469"/>
      <c r="C469"/>
      <c r="D469"/>
      <c r="E469"/>
      <c r="F469"/>
      <c r="G469"/>
      <c r="H469"/>
      <c r="I469"/>
      <c r="J469"/>
      <c r="K469"/>
      <c r="L469"/>
      <c r="M469"/>
      <c r="N469"/>
    </row>
    <row r="470" spans="2:14" x14ac:dyDescent="0.4">
      <c r="B470"/>
      <c r="C470"/>
      <c r="D470"/>
      <c r="E470"/>
      <c r="F470"/>
      <c r="G470"/>
      <c r="H470"/>
      <c r="I470"/>
      <c r="J470"/>
      <c r="K470"/>
      <c r="L470"/>
      <c r="M470"/>
      <c r="N470"/>
    </row>
    <row r="471" spans="2:14" x14ac:dyDescent="0.4">
      <c r="B471"/>
      <c r="C471"/>
      <c r="D471"/>
      <c r="E471"/>
      <c r="F471"/>
      <c r="G471"/>
      <c r="H471"/>
      <c r="I471"/>
      <c r="J471"/>
      <c r="K471"/>
      <c r="L471"/>
      <c r="M471"/>
      <c r="N471"/>
    </row>
    <row r="472" spans="2:14" x14ac:dyDescent="0.4">
      <c r="B472"/>
      <c r="C472"/>
      <c r="D472"/>
      <c r="E472"/>
      <c r="F472"/>
      <c r="G472"/>
      <c r="H472"/>
      <c r="I472"/>
      <c r="J472"/>
      <c r="K472"/>
      <c r="L472"/>
      <c r="M472"/>
      <c r="N472"/>
    </row>
    <row r="473" spans="2:14" x14ac:dyDescent="0.4">
      <c r="B473"/>
      <c r="C473"/>
      <c r="D473"/>
      <c r="E473"/>
      <c r="F473"/>
      <c r="G473"/>
      <c r="H473"/>
      <c r="I473"/>
      <c r="J473"/>
      <c r="K473"/>
      <c r="L473"/>
      <c r="M473"/>
      <c r="N473"/>
    </row>
    <row r="474" spans="2:14" x14ac:dyDescent="0.4">
      <c r="B474"/>
      <c r="C474"/>
      <c r="D474"/>
      <c r="E474"/>
      <c r="F474"/>
      <c r="G474"/>
      <c r="H474"/>
      <c r="I474"/>
      <c r="J474"/>
      <c r="K474"/>
      <c r="L474"/>
      <c r="M474"/>
      <c r="N474"/>
    </row>
    <row r="475" spans="2:14" x14ac:dyDescent="0.4">
      <c r="B475"/>
      <c r="C475"/>
      <c r="D475"/>
      <c r="E475"/>
      <c r="F475"/>
      <c r="G475"/>
      <c r="H475"/>
      <c r="I475"/>
      <c r="J475"/>
      <c r="K475"/>
      <c r="L475"/>
      <c r="M475"/>
      <c r="N475"/>
    </row>
    <row r="476" spans="2:14" x14ac:dyDescent="0.4">
      <c r="B476"/>
      <c r="C476"/>
      <c r="D476"/>
      <c r="E476"/>
      <c r="F476"/>
      <c r="G476"/>
      <c r="H476"/>
      <c r="I476"/>
      <c r="J476"/>
      <c r="K476"/>
      <c r="L476"/>
      <c r="M476"/>
      <c r="N476"/>
    </row>
    <row r="477" spans="2:14" x14ac:dyDescent="0.4">
      <c r="B477"/>
      <c r="C477"/>
      <c r="D477"/>
      <c r="E477"/>
      <c r="F477"/>
      <c r="G477"/>
      <c r="H477"/>
      <c r="I477"/>
      <c r="J477"/>
      <c r="K477"/>
      <c r="L477"/>
      <c r="M477"/>
      <c r="N477"/>
    </row>
    <row r="478" spans="2:14" x14ac:dyDescent="0.4">
      <c r="B478"/>
      <c r="C478"/>
      <c r="D478"/>
      <c r="E478"/>
      <c r="F478"/>
      <c r="G478"/>
      <c r="H478"/>
      <c r="I478"/>
      <c r="J478"/>
      <c r="K478"/>
      <c r="L478"/>
      <c r="M478"/>
      <c r="N478"/>
    </row>
    <row r="479" spans="2:14" x14ac:dyDescent="0.4">
      <c r="B479"/>
      <c r="C479"/>
      <c r="D479"/>
      <c r="E479"/>
      <c r="F479"/>
      <c r="G479"/>
      <c r="H479"/>
      <c r="I479"/>
      <c r="J479"/>
      <c r="K479"/>
      <c r="L479"/>
      <c r="M479"/>
      <c r="N479"/>
    </row>
    <row r="480" spans="2:14" x14ac:dyDescent="0.4">
      <c r="B480"/>
      <c r="C480"/>
      <c r="D480"/>
      <c r="E480"/>
      <c r="F480"/>
      <c r="G480"/>
      <c r="H480"/>
      <c r="I480"/>
      <c r="J480"/>
      <c r="K480"/>
      <c r="L480"/>
      <c r="M480"/>
      <c r="N480"/>
    </row>
    <row r="481" spans="2:14" x14ac:dyDescent="0.4">
      <c r="B481"/>
      <c r="C481"/>
      <c r="D481"/>
      <c r="E481"/>
      <c r="F481"/>
      <c r="G481"/>
      <c r="H481"/>
      <c r="I481"/>
      <c r="J481"/>
      <c r="K481"/>
      <c r="L481"/>
      <c r="M481"/>
      <c r="N481"/>
    </row>
    <row r="482" spans="2:14" x14ac:dyDescent="0.4">
      <c r="B482"/>
      <c r="C482"/>
      <c r="D482"/>
      <c r="E482"/>
      <c r="F482"/>
      <c r="G482"/>
      <c r="H482"/>
      <c r="I482"/>
      <c r="J482"/>
      <c r="K482"/>
      <c r="L482"/>
      <c r="M482"/>
      <c r="N482"/>
    </row>
    <row r="483" spans="2:14" x14ac:dyDescent="0.4">
      <c r="B483"/>
      <c r="C483"/>
      <c r="D483"/>
      <c r="E483"/>
      <c r="F483"/>
      <c r="G483"/>
      <c r="H483"/>
      <c r="I483"/>
      <c r="J483"/>
      <c r="K483"/>
      <c r="L483"/>
      <c r="M483"/>
      <c r="N483"/>
    </row>
    <row r="484" spans="2:14" x14ac:dyDescent="0.4">
      <c r="B484"/>
      <c r="C484"/>
      <c r="D484"/>
      <c r="E484"/>
      <c r="F484"/>
      <c r="G484"/>
      <c r="H484"/>
      <c r="I484"/>
      <c r="J484"/>
      <c r="K484"/>
      <c r="L484"/>
      <c r="M484"/>
      <c r="N484"/>
    </row>
    <row r="485" spans="2:14" x14ac:dyDescent="0.4">
      <c r="B485"/>
      <c r="C485"/>
      <c r="D485"/>
      <c r="E485"/>
      <c r="F485"/>
      <c r="G485"/>
      <c r="H485"/>
      <c r="I485"/>
      <c r="J485"/>
      <c r="K485"/>
      <c r="L485"/>
      <c r="M485"/>
      <c r="N485"/>
    </row>
    <row r="486" spans="2:14" x14ac:dyDescent="0.4">
      <c r="B486"/>
      <c r="C486"/>
      <c r="D486"/>
      <c r="E486"/>
      <c r="F486"/>
      <c r="G486"/>
      <c r="H486"/>
      <c r="I486"/>
      <c r="J486"/>
      <c r="K486"/>
      <c r="L486"/>
      <c r="M486"/>
      <c r="N486"/>
    </row>
    <row r="487" spans="2:14" x14ac:dyDescent="0.4">
      <c r="B487"/>
      <c r="C487"/>
      <c r="D487"/>
      <c r="E487"/>
      <c r="F487"/>
      <c r="G487"/>
      <c r="H487"/>
      <c r="I487"/>
      <c r="J487"/>
      <c r="K487"/>
      <c r="L487"/>
      <c r="M487"/>
      <c r="N487"/>
    </row>
    <row r="488" spans="2:14" x14ac:dyDescent="0.4">
      <c r="B488"/>
      <c r="C488"/>
      <c r="D488"/>
      <c r="E488"/>
      <c r="F488"/>
      <c r="G488"/>
      <c r="H488"/>
      <c r="I488"/>
      <c r="J488"/>
      <c r="K488"/>
      <c r="L488"/>
      <c r="M488"/>
      <c r="N488"/>
    </row>
    <row r="489" spans="2:14" x14ac:dyDescent="0.4">
      <c r="B489"/>
      <c r="C489"/>
      <c r="D489"/>
      <c r="E489"/>
      <c r="F489"/>
      <c r="G489"/>
      <c r="H489"/>
      <c r="I489"/>
      <c r="J489"/>
      <c r="K489"/>
      <c r="L489"/>
      <c r="M489"/>
      <c r="N489"/>
    </row>
    <row r="490" spans="2:14" x14ac:dyDescent="0.4">
      <c r="B490"/>
      <c r="C490"/>
      <c r="D490"/>
      <c r="E490"/>
      <c r="F490"/>
      <c r="G490"/>
      <c r="H490"/>
      <c r="I490"/>
      <c r="J490"/>
      <c r="K490"/>
      <c r="L490"/>
      <c r="M490"/>
      <c r="N490"/>
    </row>
    <row r="491" spans="2:14" x14ac:dyDescent="0.4">
      <c r="B491"/>
      <c r="C491"/>
      <c r="D491"/>
      <c r="E491"/>
      <c r="F491"/>
      <c r="G491"/>
      <c r="H491"/>
      <c r="I491"/>
      <c r="J491"/>
      <c r="K491"/>
      <c r="L491"/>
      <c r="M491"/>
      <c r="N491"/>
    </row>
    <row r="492" spans="2:14" x14ac:dyDescent="0.4">
      <c r="B492"/>
      <c r="C492"/>
      <c r="D492"/>
      <c r="E492"/>
      <c r="F492"/>
      <c r="G492"/>
      <c r="H492"/>
      <c r="I492"/>
      <c r="J492"/>
      <c r="K492"/>
      <c r="L492"/>
      <c r="M492"/>
      <c r="N492"/>
    </row>
    <row r="493" spans="2:14" x14ac:dyDescent="0.4">
      <c r="B493"/>
      <c r="C493"/>
      <c r="D493"/>
      <c r="E493"/>
      <c r="F493"/>
      <c r="G493"/>
      <c r="H493"/>
      <c r="I493"/>
      <c r="J493"/>
      <c r="K493"/>
      <c r="L493"/>
      <c r="M493"/>
      <c r="N493"/>
    </row>
    <row r="494" spans="2:14" x14ac:dyDescent="0.4">
      <c r="B494"/>
      <c r="C494"/>
      <c r="D494"/>
      <c r="E494"/>
      <c r="F494"/>
      <c r="G494"/>
      <c r="H494"/>
      <c r="I494"/>
      <c r="J494"/>
      <c r="K494"/>
      <c r="L494"/>
      <c r="M494"/>
      <c r="N494"/>
    </row>
    <row r="495" spans="2:14" x14ac:dyDescent="0.4">
      <c r="B495"/>
      <c r="C495"/>
      <c r="D495"/>
      <c r="E495"/>
      <c r="F495"/>
      <c r="G495"/>
      <c r="H495"/>
      <c r="I495"/>
      <c r="J495"/>
      <c r="K495"/>
      <c r="L495"/>
      <c r="M495"/>
      <c r="N495"/>
    </row>
    <row r="496" spans="2:14" x14ac:dyDescent="0.4">
      <c r="B496"/>
      <c r="C496"/>
      <c r="D496"/>
      <c r="E496"/>
      <c r="F496"/>
      <c r="G496"/>
      <c r="H496"/>
      <c r="I496"/>
      <c r="J496"/>
      <c r="K496"/>
      <c r="L496"/>
      <c r="M496"/>
      <c r="N496"/>
    </row>
    <row r="497" spans="2:14" x14ac:dyDescent="0.4">
      <c r="B497"/>
      <c r="C497"/>
      <c r="D497"/>
      <c r="E497"/>
      <c r="F497"/>
      <c r="G497"/>
      <c r="H497"/>
      <c r="I497"/>
      <c r="J497"/>
      <c r="K497"/>
      <c r="L497"/>
      <c r="M497"/>
      <c r="N497"/>
    </row>
    <row r="498" spans="2:14" x14ac:dyDescent="0.4">
      <c r="B498"/>
      <c r="C498"/>
      <c r="D498"/>
      <c r="E498"/>
      <c r="F498"/>
      <c r="G498"/>
      <c r="H498"/>
      <c r="I498"/>
      <c r="J498"/>
      <c r="K498"/>
      <c r="L498"/>
      <c r="M498"/>
      <c r="N498"/>
    </row>
    <row r="499" spans="2:14" x14ac:dyDescent="0.4">
      <c r="B499"/>
      <c r="C499"/>
      <c r="D499"/>
      <c r="E499"/>
      <c r="F499"/>
      <c r="G499"/>
      <c r="H499"/>
      <c r="I499"/>
      <c r="J499"/>
      <c r="K499"/>
      <c r="L499"/>
      <c r="M499"/>
      <c r="N499"/>
    </row>
    <row r="500" spans="2:14" x14ac:dyDescent="0.4">
      <c r="B500"/>
      <c r="C500"/>
      <c r="D500"/>
      <c r="E500"/>
      <c r="F500"/>
      <c r="G500"/>
      <c r="H500"/>
      <c r="I500"/>
      <c r="J500"/>
      <c r="K500"/>
      <c r="L500"/>
      <c r="M500"/>
      <c r="N500"/>
    </row>
    <row r="501" spans="2:14" x14ac:dyDescent="0.4">
      <c r="B501"/>
      <c r="C501"/>
      <c r="D501"/>
      <c r="E501"/>
      <c r="F501"/>
      <c r="G501"/>
      <c r="H501"/>
      <c r="I501"/>
      <c r="J501"/>
      <c r="K501"/>
      <c r="L501"/>
      <c r="M501"/>
      <c r="N501"/>
    </row>
    <row r="502" spans="2:14" x14ac:dyDescent="0.4">
      <c r="B502"/>
      <c r="C502"/>
      <c r="D502"/>
      <c r="E502"/>
      <c r="F502"/>
      <c r="G502"/>
      <c r="H502"/>
      <c r="I502"/>
      <c r="J502"/>
      <c r="K502"/>
      <c r="L502"/>
      <c r="M502"/>
      <c r="N502"/>
    </row>
    <row r="503" spans="2:14" x14ac:dyDescent="0.4">
      <c r="B503"/>
      <c r="C503"/>
      <c r="D503"/>
      <c r="E503"/>
      <c r="F503"/>
      <c r="G503"/>
      <c r="H503"/>
      <c r="I503"/>
      <c r="J503"/>
      <c r="K503"/>
      <c r="L503"/>
      <c r="M503"/>
      <c r="N503"/>
    </row>
    <row r="504" spans="2:14" x14ac:dyDescent="0.4">
      <c r="B504"/>
      <c r="C504"/>
      <c r="D504"/>
      <c r="E504"/>
      <c r="F504"/>
      <c r="G504"/>
      <c r="H504"/>
      <c r="I504"/>
      <c r="J504"/>
      <c r="K504"/>
      <c r="L504"/>
      <c r="M504"/>
      <c r="N504"/>
    </row>
    <row r="505" spans="2:14" x14ac:dyDescent="0.4">
      <c r="B505"/>
      <c r="C505"/>
      <c r="D505"/>
      <c r="E505"/>
      <c r="F505"/>
      <c r="G505"/>
      <c r="H505"/>
      <c r="I505"/>
      <c r="J505"/>
      <c r="K505"/>
      <c r="L505"/>
      <c r="M505"/>
      <c r="N505"/>
    </row>
    <row r="506" spans="2:14" x14ac:dyDescent="0.4">
      <c r="B506"/>
      <c r="C506"/>
      <c r="D506"/>
      <c r="E506"/>
      <c r="F506"/>
      <c r="G506"/>
      <c r="H506"/>
      <c r="I506"/>
      <c r="J506"/>
      <c r="K506"/>
      <c r="L506"/>
      <c r="M506"/>
      <c r="N506"/>
    </row>
    <row r="507" spans="2:14" x14ac:dyDescent="0.4">
      <c r="B507"/>
      <c r="C507"/>
      <c r="D507"/>
      <c r="E507"/>
      <c r="F507"/>
      <c r="G507"/>
      <c r="H507"/>
      <c r="I507"/>
      <c r="J507"/>
      <c r="K507"/>
      <c r="L507"/>
      <c r="M507"/>
      <c r="N507"/>
    </row>
    <row r="508" spans="2:14" x14ac:dyDescent="0.4">
      <c r="B508"/>
      <c r="C508"/>
      <c r="D508"/>
      <c r="E508"/>
      <c r="F508"/>
      <c r="G508"/>
      <c r="H508"/>
      <c r="I508"/>
      <c r="J508"/>
      <c r="K508"/>
      <c r="L508"/>
      <c r="M508"/>
      <c r="N508"/>
    </row>
    <row r="509" spans="2:14" x14ac:dyDescent="0.4">
      <c r="B509"/>
      <c r="C509"/>
      <c r="D509"/>
      <c r="E509"/>
      <c r="F509"/>
      <c r="G509"/>
      <c r="H509"/>
      <c r="I509"/>
      <c r="J509"/>
      <c r="K509"/>
      <c r="L509"/>
      <c r="M509"/>
      <c r="N509"/>
    </row>
    <row r="510" spans="2:14" x14ac:dyDescent="0.4">
      <c r="B510"/>
      <c r="C510"/>
      <c r="D510"/>
      <c r="E510"/>
      <c r="F510"/>
      <c r="G510"/>
      <c r="H510"/>
      <c r="I510"/>
      <c r="J510"/>
      <c r="K510"/>
      <c r="L510"/>
      <c r="M510"/>
      <c r="N510"/>
    </row>
    <row r="511" spans="2:14" x14ac:dyDescent="0.4">
      <c r="B511"/>
      <c r="C511"/>
      <c r="D511"/>
      <c r="E511"/>
      <c r="F511"/>
      <c r="G511"/>
      <c r="H511"/>
      <c r="I511"/>
      <c r="J511"/>
      <c r="K511"/>
      <c r="L511"/>
      <c r="M511"/>
      <c r="N511"/>
    </row>
    <row r="512" spans="2:14" x14ac:dyDescent="0.4">
      <c r="B512"/>
      <c r="C512"/>
      <c r="D512"/>
      <c r="E512"/>
      <c r="F512"/>
      <c r="G512"/>
      <c r="H512"/>
      <c r="I512"/>
      <c r="J512"/>
      <c r="K512"/>
      <c r="L512"/>
      <c r="M512"/>
      <c r="N512"/>
    </row>
    <row r="513" spans="2:14" x14ac:dyDescent="0.4">
      <c r="B513"/>
      <c r="C513"/>
      <c r="D513"/>
      <c r="E513"/>
      <c r="F513"/>
      <c r="G513"/>
      <c r="H513"/>
      <c r="I513"/>
      <c r="J513"/>
      <c r="K513"/>
      <c r="L513"/>
      <c r="M513"/>
      <c r="N513"/>
    </row>
    <row r="514" spans="2:14" x14ac:dyDescent="0.4">
      <c r="B514"/>
      <c r="C514"/>
      <c r="D514"/>
      <c r="E514"/>
      <c r="F514"/>
      <c r="G514"/>
      <c r="H514"/>
      <c r="I514"/>
      <c r="J514"/>
      <c r="K514"/>
      <c r="L514"/>
      <c r="M514"/>
      <c r="N514"/>
    </row>
    <row r="515" spans="2:14" x14ac:dyDescent="0.4">
      <c r="B515"/>
      <c r="C515"/>
      <c r="D515"/>
      <c r="E515"/>
      <c r="F515"/>
      <c r="G515"/>
      <c r="H515"/>
      <c r="I515"/>
      <c r="J515"/>
      <c r="K515"/>
      <c r="L515"/>
      <c r="M515"/>
      <c r="N515"/>
    </row>
    <row r="516" spans="2:14" x14ac:dyDescent="0.4">
      <c r="B516"/>
      <c r="C516"/>
      <c r="D516"/>
      <c r="E516"/>
      <c r="F516"/>
      <c r="G516"/>
      <c r="H516"/>
      <c r="I516"/>
      <c r="J516"/>
      <c r="K516"/>
      <c r="L516"/>
      <c r="M516"/>
      <c r="N516"/>
    </row>
    <row r="517" spans="2:14" x14ac:dyDescent="0.4">
      <c r="B517"/>
      <c r="C517"/>
      <c r="D517"/>
      <c r="E517"/>
      <c r="F517"/>
      <c r="G517"/>
      <c r="H517"/>
      <c r="I517"/>
      <c r="J517"/>
      <c r="K517"/>
      <c r="L517"/>
      <c r="M517"/>
      <c r="N517"/>
    </row>
    <row r="518" spans="2:14" x14ac:dyDescent="0.4">
      <c r="B518"/>
      <c r="C518"/>
      <c r="D518"/>
      <c r="E518"/>
      <c r="F518"/>
      <c r="G518"/>
      <c r="H518"/>
      <c r="I518"/>
      <c r="J518"/>
      <c r="K518"/>
      <c r="L518"/>
      <c r="M518"/>
      <c r="N518"/>
    </row>
    <row r="519" spans="2:14" x14ac:dyDescent="0.4">
      <c r="B519"/>
      <c r="C519"/>
      <c r="D519"/>
      <c r="E519"/>
      <c r="F519"/>
      <c r="G519"/>
      <c r="H519"/>
      <c r="I519"/>
      <c r="J519"/>
      <c r="K519"/>
      <c r="L519"/>
      <c r="M519"/>
      <c r="N519"/>
    </row>
    <row r="520" spans="2:14" x14ac:dyDescent="0.4">
      <c r="B520"/>
      <c r="C520"/>
      <c r="D520"/>
      <c r="E520"/>
      <c r="F520"/>
      <c r="G520"/>
      <c r="H520"/>
      <c r="I520"/>
      <c r="J520"/>
      <c r="K520"/>
      <c r="L520"/>
      <c r="M520"/>
      <c r="N520"/>
    </row>
    <row r="521" spans="2:14" x14ac:dyDescent="0.4">
      <c r="B521"/>
      <c r="C521"/>
      <c r="D521"/>
      <c r="E521"/>
      <c r="F521"/>
      <c r="G521"/>
      <c r="H521"/>
      <c r="I521"/>
      <c r="J521"/>
      <c r="K521"/>
      <c r="L521"/>
      <c r="M521"/>
      <c r="N521"/>
    </row>
    <row r="522" spans="2:14" x14ac:dyDescent="0.4">
      <c r="B522"/>
      <c r="C522"/>
      <c r="D522"/>
      <c r="E522"/>
      <c r="F522"/>
      <c r="G522"/>
      <c r="H522"/>
      <c r="I522"/>
      <c r="J522"/>
      <c r="K522"/>
      <c r="L522"/>
      <c r="M522"/>
      <c r="N522"/>
    </row>
    <row r="523" spans="2:14" x14ac:dyDescent="0.4">
      <c r="B523"/>
      <c r="C523"/>
      <c r="D523"/>
      <c r="E523"/>
      <c r="F523"/>
      <c r="G523"/>
      <c r="H523"/>
      <c r="I523"/>
      <c r="J523"/>
      <c r="K523"/>
      <c r="L523"/>
      <c r="M523"/>
      <c r="N523"/>
    </row>
    <row r="524" spans="2:14" x14ac:dyDescent="0.4">
      <c r="B524"/>
      <c r="C524"/>
      <c r="D524"/>
      <c r="E524"/>
      <c r="F524"/>
      <c r="G524"/>
      <c r="H524"/>
      <c r="I524"/>
      <c r="J524"/>
      <c r="K524"/>
      <c r="L524"/>
      <c r="M524"/>
      <c r="N524"/>
    </row>
    <row r="525" spans="2:14" x14ac:dyDescent="0.4">
      <c r="B525"/>
      <c r="C525"/>
      <c r="D525"/>
      <c r="E525"/>
      <c r="F525"/>
      <c r="G525"/>
      <c r="H525"/>
      <c r="I525"/>
      <c r="J525"/>
      <c r="K525"/>
      <c r="L525"/>
      <c r="M525"/>
      <c r="N525"/>
    </row>
    <row r="526" spans="2:14" x14ac:dyDescent="0.4">
      <c r="B526"/>
      <c r="C526"/>
      <c r="D526"/>
      <c r="E526"/>
      <c r="F526"/>
      <c r="G526"/>
      <c r="H526"/>
      <c r="I526"/>
      <c r="J526"/>
      <c r="K526"/>
      <c r="L526"/>
      <c r="M526"/>
      <c r="N526"/>
    </row>
    <row r="527" spans="2:14" x14ac:dyDescent="0.4">
      <c r="B527"/>
      <c r="C527"/>
      <c r="D527"/>
      <c r="E527"/>
      <c r="F527"/>
      <c r="G527"/>
      <c r="H527"/>
      <c r="I527"/>
      <c r="J527"/>
      <c r="K527"/>
      <c r="L527"/>
      <c r="M527"/>
      <c r="N527"/>
    </row>
    <row r="528" spans="2:14" x14ac:dyDescent="0.4">
      <c r="B528"/>
      <c r="C528"/>
      <c r="D528"/>
      <c r="E528"/>
      <c r="F528"/>
      <c r="G528"/>
      <c r="H528"/>
      <c r="I528"/>
      <c r="J528"/>
      <c r="K528"/>
      <c r="L528"/>
      <c r="M528"/>
      <c r="N528"/>
    </row>
    <row r="529" spans="2:14" x14ac:dyDescent="0.4">
      <c r="B529"/>
      <c r="C529"/>
      <c r="D529"/>
      <c r="E529"/>
      <c r="F529"/>
      <c r="G529"/>
      <c r="H529"/>
      <c r="I529"/>
      <c r="J529"/>
      <c r="K529"/>
      <c r="L529"/>
      <c r="M529"/>
      <c r="N529"/>
    </row>
    <row r="530" spans="2:14" x14ac:dyDescent="0.4">
      <c r="B530"/>
      <c r="C530"/>
      <c r="D530"/>
      <c r="E530"/>
      <c r="F530"/>
      <c r="G530"/>
      <c r="H530"/>
      <c r="I530"/>
      <c r="J530"/>
      <c r="K530"/>
      <c r="L530"/>
      <c r="M530"/>
      <c r="N530"/>
    </row>
    <row r="531" spans="2:14" x14ac:dyDescent="0.4">
      <c r="B531"/>
      <c r="C531"/>
      <c r="D531"/>
      <c r="E531"/>
      <c r="F531"/>
      <c r="G531"/>
      <c r="H531"/>
      <c r="I531"/>
      <c r="J531"/>
      <c r="K531"/>
      <c r="L531"/>
      <c r="M531"/>
      <c r="N531"/>
    </row>
    <row r="532" spans="2:14" x14ac:dyDescent="0.4">
      <c r="B532"/>
      <c r="C532"/>
      <c r="D532"/>
      <c r="E532"/>
      <c r="F532"/>
      <c r="G532"/>
      <c r="H532"/>
      <c r="I532"/>
      <c r="J532"/>
      <c r="K532"/>
      <c r="L532"/>
      <c r="M532"/>
      <c r="N532"/>
    </row>
    <row r="533" spans="2:14" x14ac:dyDescent="0.4">
      <c r="B533"/>
      <c r="C533"/>
      <c r="D533"/>
      <c r="E533"/>
      <c r="F533"/>
      <c r="G533"/>
      <c r="H533"/>
      <c r="I533"/>
      <c r="J533"/>
      <c r="K533"/>
      <c r="L533"/>
      <c r="M533"/>
      <c r="N533"/>
    </row>
    <row r="534" spans="2:14" x14ac:dyDescent="0.4">
      <c r="B534"/>
      <c r="C534"/>
      <c r="D534"/>
      <c r="E534"/>
      <c r="F534"/>
      <c r="G534"/>
      <c r="H534"/>
      <c r="I534"/>
      <c r="J534"/>
      <c r="K534"/>
      <c r="L534"/>
      <c r="M534"/>
      <c r="N534"/>
    </row>
    <row r="535" spans="2:14" x14ac:dyDescent="0.4">
      <c r="B535"/>
      <c r="C535"/>
      <c r="D535"/>
      <c r="E535"/>
      <c r="F535"/>
      <c r="G535"/>
      <c r="H535"/>
      <c r="I535"/>
      <c r="J535"/>
      <c r="K535"/>
      <c r="L535"/>
      <c r="M535"/>
      <c r="N535"/>
    </row>
    <row r="536" spans="2:14" x14ac:dyDescent="0.4">
      <c r="B536"/>
      <c r="C536"/>
      <c r="D536"/>
      <c r="E536"/>
      <c r="F536"/>
      <c r="G536"/>
      <c r="H536"/>
      <c r="I536"/>
      <c r="J536"/>
      <c r="K536"/>
      <c r="L536"/>
      <c r="M536"/>
      <c r="N536"/>
    </row>
    <row r="537" spans="2:14" x14ac:dyDescent="0.4">
      <c r="B537"/>
      <c r="C537"/>
      <c r="D537"/>
      <c r="E537"/>
      <c r="F537"/>
      <c r="G537"/>
      <c r="H537"/>
      <c r="I537"/>
      <c r="J537"/>
      <c r="K537"/>
      <c r="L537"/>
      <c r="M537"/>
      <c r="N537"/>
    </row>
    <row r="538" spans="2:14" x14ac:dyDescent="0.4">
      <c r="B538"/>
      <c r="C538"/>
      <c r="D538"/>
      <c r="E538"/>
      <c r="F538"/>
      <c r="G538"/>
      <c r="H538"/>
      <c r="I538"/>
      <c r="J538"/>
      <c r="K538"/>
      <c r="L538"/>
      <c r="M538"/>
      <c r="N538"/>
    </row>
    <row r="539" spans="2:14" x14ac:dyDescent="0.4">
      <c r="B539"/>
      <c r="C539"/>
      <c r="D539"/>
      <c r="E539"/>
      <c r="F539"/>
      <c r="G539"/>
      <c r="H539"/>
      <c r="I539"/>
      <c r="J539"/>
      <c r="K539"/>
      <c r="L539"/>
      <c r="M539"/>
      <c r="N539"/>
    </row>
    <row r="540" spans="2:14" x14ac:dyDescent="0.4">
      <c r="B540"/>
      <c r="C540"/>
      <c r="D540"/>
      <c r="E540"/>
      <c r="F540"/>
      <c r="G540"/>
      <c r="H540"/>
      <c r="I540"/>
      <c r="J540"/>
      <c r="K540"/>
      <c r="L540"/>
      <c r="M540"/>
      <c r="N540"/>
    </row>
    <row r="541" spans="2:14" x14ac:dyDescent="0.4">
      <c r="B541"/>
      <c r="C541"/>
      <c r="D541"/>
      <c r="E541"/>
      <c r="F541"/>
      <c r="G541"/>
      <c r="H541"/>
      <c r="I541"/>
      <c r="J541"/>
      <c r="K541"/>
      <c r="L541"/>
      <c r="M541"/>
      <c r="N541"/>
    </row>
    <row r="542" spans="2:14" x14ac:dyDescent="0.4">
      <c r="B542"/>
      <c r="C542"/>
      <c r="D542"/>
      <c r="E542"/>
      <c r="F542"/>
      <c r="G542"/>
      <c r="H542"/>
      <c r="I542"/>
      <c r="J542"/>
      <c r="K542"/>
      <c r="L542"/>
      <c r="M542"/>
      <c r="N542"/>
    </row>
    <row r="543" spans="2:14" x14ac:dyDescent="0.4">
      <c r="B543"/>
      <c r="C543"/>
      <c r="D543"/>
      <c r="E543"/>
      <c r="F543"/>
      <c r="G543"/>
      <c r="H543"/>
      <c r="I543"/>
      <c r="J543"/>
      <c r="K543"/>
      <c r="L543"/>
      <c r="M543"/>
      <c r="N543"/>
    </row>
    <row r="544" spans="2:14" x14ac:dyDescent="0.4">
      <c r="B544"/>
      <c r="C544"/>
      <c r="D544"/>
      <c r="E544"/>
      <c r="F544"/>
      <c r="G544"/>
      <c r="H544"/>
      <c r="I544"/>
      <c r="J544"/>
      <c r="K544"/>
      <c r="L544"/>
      <c r="M544"/>
      <c r="N544"/>
    </row>
    <row r="545" spans="2:14" x14ac:dyDescent="0.4">
      <c r="B545"/>
      <c r="C545"/>
      <c r="D545"/>
      <c r="E545"/>
      <c r="F545"/>
      <c r="G545"/>
      <c r="H545"/>
      <c r="I545"/>
      <c r="J545"/>
      <c r="K545"/>
      <c r="L545"/>
      <c r="M545"/>
      <c r="N545"/>
    </row>
    <row r="546" spans="2:14" x14ac:dyDescent="0.4">
      <c r="B546"/>
      <c r="C546"/>
      <c r="D546"/>
      <c r="E546"/>
      <c r="F546"/>
      <c r="G546"/>
      <c r="H546"/>
      <c r="I546"/>
      <c r="J546"/>
      <c r="K546"/>
      <c r="L546"/>
      <c r="M546"/>
      <c r="N546"/>
    </row>
    <row r="547" spans="2:14" x14ac:dyDescent="0.4">
      <c r="B547"/>
      <c r="C547"/>
      <c r="D547"/>
      <c r="E547"/>
      <c r="F547"/>
      <c r="G547"/>
      <c r="H547"/>
      <c r="I547"/>
      <c r="J547"/>
      <c r="K547"/>
      <c r="L547"/>
      <c r="M547"/>
      <c r="N547"/>
    </row>
    <row r="548" spans="2:14" x14ac:dyDescent="0.4">
      <c r="B548"/>
      <c r="C548"/>
      <c r="D548"/>
      <c r="E548"/>
      <c r="F548"/>
      <c r="G548"/>
      <c r="H548"/>
      <c r="I548"/>
      <c r="J548"/>
      <c r="K548"/>
      <c r="L548"/>
      <c r="M548"/>
      <c r="N548"/>
    </row>
    <row r="549" spans="2:14" x14ac:dyDescent="0.4">
      <c r="B549"/>
      <c r="C549"/>
      <c r="D549"/>
      <c r="E549"/>
      <c r="F549"/>
      <c r="G549"/>
      <c r="H549"/>
      <c r="I549"/>
      <c r="J549"/>
      <c r="K549"/>
      <c r="L549"/>
      <c r="M549"/>
      <c r="N549"/>
    </row>
    <row r="550" spans="2:14" x14ac:dyDescent="0.4">
      <c r="B550"/>
      <c r="C550"/>
      <c r="D550"/>
      <c r="E550"/>
      <c r="F550"/>
      <c r="G550"/>
      <c r="H550"/>
      <c r="I550"/>
      <c r="J550"/>
      <c r="K550"/>
      <c r="L550"/>
      <c r="M550"/>
      <c r="N550"/>
    </row>
    <row r="551" spans="2:14" x14ac:dyDescent="0.4">
      <c r="B551"/>
      <c r="C551"/>
      <c r="D551"/>
      <c r="E551"/>
      <c r="F551"/>
      <c r="G551"/>
      <c r="H551"/>
      <c r="I551"/>
      <c r="J551"/>
      <c r="K551"/>
      <c r="L551"/>
      <c r="M551"/>
      <c r="N551"/>
    </row>
    <row r="552" spans="2:14" x14ac:dyDescent="0.4">
      <c r="B552"/>
      <c r="C552"/>
      <c r="D552"/>
      <c r="E552"/>
      <c r="F552"/>
      <c r="G552"/>
      <c r="H552"/>
      <c r="I552"/>
      <c r="J552"/>
      <c r="K552"/>
      <c r="L552"/>
      <c r="M552"/>
      <c r="N552"/>
    </row>
    <row r="553" spans="2:14" x14ac:dyDescent="0.4">
      <c r="B553"/>
      <c r="C553"/>
      <c r="D553"/>
      <c r="E553"/>
      <c r="F553"/>
      <c r="G553"/>
      <c r="H553"/>
      <c r="I553"/>
      <c r="J553"/>
      <c r="K553"/>
      <c r="L553"/>
      <c r="M553"/>
      <c r="N553"/>
    </row>
    <row r="554" spans="2:14" x14ac:dyDescent="0.4">
      <c r="B554"/>
      <c r="C554"/>
      <c r="D554"/>
      <c r="E554"/>
      <c r="F554"/>
      <c r="G554"/>
      <c r="H554"/>
      <c r="I554"/>
      <c r="J554"/>
      <c r="K554"/>
      <c r="L554"/>
      <c r="M554"/>
      <c r="N554"/>
    </row>
    <row r="555" spans="2:14" x14ac:dyDescent="0.4">
      <c r="B555"/>
      <c r="C555"/>
      <c r="D555"/>
      <c r="E555"/>
      <c r="F555"/>
      <c r="G555"/>
      <c r="H555"/>
      <c r="I555"/>
      <c r="J555"/>
      <c r="K555"/>
      <c r="L555"/>
      <c r="M555"/>
      <c r="N555"/>
    </row>
    <row r="556" spans="2:14" x14ac:dyDescent="0.4">
      <c r="B556"/>
      <c r="C556"/>
      <c r="D556"/>
      <c r="E556"/>
      <c r="F556"/>
      <c r="G556"/>
      <c r="H556"/>
      <c r="I556"/>
      <c r="J556"/>
      <c r="K556"/>
      <c r="L556"/>
      <c r="M556"/>
      <c r="N556"/>
    </row>
    <row r="557" spans="2:14" x14ac:dyDescent="0.4">
      <c r="B557"/>
      <c r="C557"/>
      <c r="D557"/>
      <c r="E557"/>
      <c r="F557"/>
      <c r="G557"/>
      <c r="H557"/>
      <c r="I557"/>
      <c r="J557"/>
      <c r="K557"/>
      <c r="L557"/>
      <c r="M557"/>
      <c r="N557"/>
    </row>
    <row r="558" spans="2:14" x14ac:dyDescent="0.4">
      <c r="B558"/>
      <c r="C558"/>
      <c r="D558"/>
      <c r="E558"/>
      <c r="F558"/>
      <c r="G558"/>
      <c r="H558"/>
      <c r="I558"/>
      <c r="J558"/>
      <c r="K558"/>
      <c r="L558"/>
      <c r="M558"/>
      <c r="N558"/>
    </row>
    <row r="559" spans="2:14" x14ac:dyDescent="0.4">
      <c r="B559"/>
      <c r="C559"/>
      <c r="D559"/>
      <c r="E559"/>
      <c r="F559"/>
      <c r="G559"/>
      <c r="H559"/>
      <c r="I559"/>
      <c r="J559"/>
      <c r="K559"/>
      <c r="L559"/>
      <c r="M559"/>
      <c r="N559"/>
    </row>
    <row r="560" spans="2:14" x14ac:dyDescent="0.4">
      <c r="B560"/>
      <c r="C560"/>
      <c r="D560"/>
      <c r="E560"/>
      <c r="F560"/>
      <c r="G560"/>
      <c r="H560"/>
      <c r="I560"/>
      <c r="J560"/>
      <c r="K560"/>
      <c r="L560"/>
      <c r="M560"/>
      <c r="N560"/>
    </row>
    <row r="561" spans="2:14" x14ac:dyDescent="0.4">
      <c r="B561"/>
      <c r="C561"/>
      <c r="D561"/>
      <c r="E561"/>
      <c r="F561"/>
      <c r="G561"/>
      <c r="H561"/>
      <c r="I561"/>
      <c r="J561"/>
      <c r="K561"/>
      <c r="L561"/>
      <c r="M561"/>
      <c r="N561"/>
    </row>
    <row r="562" spans="2:14" x14ac:dyDescent="0.4">
      <c r="B562"/>
      <c r="C562"/>
      <c r="D562"/>
      <c r="E562"/>
      <c r="F562"/>
      <c r="G562"/>
      <c r="H562"/>
      <c r="I562"/>
      <c r="J562"/>
      <c r="K562"/>
      <c r="L562"/>
      <c r="M562"/>
      <c r="N562"/>
    </row>
    <row r="563" spans="2:14" x14ac:dyDescent="0.4">
      <c r="B563"/>
      <c r="C563"/>
      <c r="D563"/>
      <c r="E563"/>
      <c r="F563"/>
      <c r="G563"/>
      <c r="H563"/>
      <c r="I563"/>
      <c r="J563"/>
      <c r="K563"/>
      <c r="L563"/>
      <c r="M563"/>
      <c r="N563"/>
    </row>
    <row r="564" spans="2:14" x14ac:dyDescent="0.4">
      <c r="B564"/>
      <c r="C564"/>
      <c r="D564"/>
      <c r="E564"/>
      <c r="F564"/>
      <c r="G564"/>
      <c r="H564"/>
      <c r="I564"/>
      <c r="J564"/>
      <c r="K564"/>
      <c r="L564"/>
      <c r="M564"/>
      <c r="N564"/>
    </row>
    <row r="565" spans="2:14" x14ac:dyDescent="0.4">
      <c r="B565"/>
      <c r="C565"/>
      <c r="D565"/>
      <c r="E565"/>
      <c r="F565"/>
      <c r="G565"/>
      <c r="H565"/>
      <c r="I565"/>
      <c r="J565"/>
      <c r="K565"/>
      <c r="L565"/>
      <c r="M565"/>
      <c r="N565"/>
    </row>
    <row r="566" spans="2:14" x14ac:dyDescent="0.4">
      <c r="B566"/>
      <c r="C566"/>
      <c r="D566"/>
      <c r="E566"/>
      <c r="F566"/>
      <c r="G566"/>
      <c r="H566"/>
      <c r="I566"/>
      <c r="J566"/>
      <c r="K566"/>
      <c r="L566"/>
      <c r="M566"/>
      <c r="N566"/>
    </row>
    <row r="567" spans="2:14" x14ac:dyDescent="0.4">
      <c r="B567"/>
      <c r="C567"/>
      <c r="D567"/>
      <c r="E567"/>
      <c r="F567"/>
      <c r="G567"/>
      <c r="H567"/>
      <c r="I567"/>
      <c r="J567"/>
      <c r="K567"/>
      <c r="L567"/>
      <c r="M567"/>
      <c r="N567"/>
    </row>
    <row r="568" spans="2:14" x14ac:dyDescent="0.4">
      <c r="B568"/>
      <c r="C568"/>
      <c r="D568"/>
      <c r="E568"/>
      <c r="F568"/>
      <c r="G568"/>
      <c r="H568"/>
      <c r="I568"/>
      <c r="J568"/>
      <c r="K568"/>
      <c r="L568"/>
      <c r="M568"/>
      <c r="N568"/>
    </row>
    <row r="569" spans="2:14" x14ac:dyDescent="0.4">
      <c r="B569"/>
      <c r="C569"/>
      <c r="D569"/>
      <c r="E569"/>
      <c r="F569"/>
      <c r="G569"/>
      <c r="H569"/>
      <c r="I569"/>
      <c r="J569"/>
      <c r="K569"/>
      <c r="L569"/>
      <c r="M569"/>
      <c r="N569"/>
    </row>
    <row r="570" spans="2:14" x14ac:dyDescent="0.4">
      <c r="B570"/>
      <c r="C570"/>
      <c r="D570"/>
      <c r="E570"/>
      <c r="F570"/>
      <c r="G570"/>
      <c r="H570"/>
      <c r="I570"/>
      <c r="J570"/>
      <c r="K570"/>
      <c r="L570"/>
      <c r="M570"/>
      <c r="N570"/>
    </row>
    <row r="571" spans="2:14" x14ac:dyDescent="0.4">
      <c r="B571"/>
      <c r="C571"/>
      <c r="D571"/>
      <c r="E571"/>
      <c r="F571"/>
      <c r="G571"/>
      <c r="H571"/>
      <c r="I571"/>
      <c r="J571"/>
      <c r="K571"/>
      <c r="L571"/>
      <c r="M571"/>
      <c r="N571"/>
    </row>
    <row r="572" spans="2:14" x14ac:dyDescent="0.4">
      <c r="B572"/>
      <c r="C572"/>
      <c r="D572"/>
      <c r="E572"/>
      <c r="F572"/>
      <c r="G572"/>
      <c r="H572"/>
      <c r="I572"/>
      <c r="J572"/>
      <c r="K572"/>
      <c r="L572"/>
      <c r="M572"/>
      <c r="N572"/>
    </row>
    <row r="573" spans="2:14" x14ac:dyDescent="0.4">
      <c r="B573"/>
      <c r="C573"/>
      <c r="D573"/>
      <c r="E573"/>
      <c r="F573"/>
      <c r="G573"/>
      <c r="H573"/>
      <c r="I573"/>
      <c r="J573"/>
      <c r="K573"/>
      <c r="L573"/>
      <c r="M573"/>
      <c r="N573"/>
    </row>
    <row r="574" spans="2:14" x14ac:dyDescent="0.4">
      <c r="B574"/>
      <c r="C574"/>
      <c r="D574"/>
      <c r="E574"/>
      <c r="F574"/>
      <c r="G574"/>
      <c r="H574"/>
      <c r="I574"/>
      <c r="J574"/>
      <c r="K574"/>
      <c r="L574"/>
      <c r="M574"/>
      <c r="N574"/>
    </row>
    <row r="575" spans="2:14" x14ac:dyDescent="0.4">
      <c r="B575"/>
      <c r="C575"/>
      <c r="D575"/>
      <c r="E575"/>
      <c r="F575"/>
      <c r="G575"/>
      <c r="H575"/>
      <c r="I575"/>
      <c r="J575"/>
      <c r="K575"/>
      <c r="L575"/>
      <c r="M575"/>
      <c r="N575"/>
    </row>
    <row r="576" spans="2:14" x14ac:dyDescent="0.4">
      <c r="B576"/>
      <c r="C576"/>
      <c r="D576"/>
      <c r="E576"/>
      <c r="F576"/>
      <c r="G576"/>
      <c r="H576"/>
      <c r="I576"/>
      <c r="J576"/>
      <c r="K576"/>
      <c r="L576"/>
      <c r="M576"/>
      <c r="N576"/>
    </row>
    <row r="577" spans="2:14" x14ac:dyDescent="0.4">
      <c r="B577"/>
      <c r="C577"/>
      <c r="D577"/>
      <c r="E577"/>
      <c r="F577"/>
      <c r="G577"/>
      <c r="H577"/>
      <c r="I577"/>
      <c r="J577"/>
      <c r="K577"/>
      <c r="L577"/>
      <c r="M577"/>
      <c r="N577"/>
    </row>
    <row r="578" spans="2:14" x14ac:dyDescent="0.4">
      <c r="B578"/>
      <c r="C578"/>
      <c r="D578"/>
      <c r="E578"/>
      <c r="F578"/>
      <c r="G578"/>
      <c r="H578"/>
      <c r="I578"/>
      <c r="J578"/>
      <c r="K578"/>
      <c r="L578"/>
      <c r="M578"/>
      <c r="N578"/>
    </row>
    <row r="579" spans="2:14" x14ac:dyDescent="0.4">
      <c r="B579"/>
      <c r="C579"/>
      <c r="D579"/>
      <c r="E579"/>
      <c r="F579"/>
      <c r="G579"/>
      <c r="H579"/>
      <c r="I579"/>
      <c r="J579"/>
      <c r="K579"/>
      <c r="L579"/>
      <c r="M579"/>
      <c r="N579"/>
    </row>
    <row r="580" spans="2:14" x14ac:dyDescent="0.4">
      <c r="B580"/>
      <c r="C580"/>
      <c r="D580"/>
      <c r="E580"/>
      <c r="F580"/>
      <c r="G580"/>
      <c r="H580"/>
      <c r="I580"/>
      <c r="J580"/>
      <c r="K580"/>
      <c r="L580"/>
      <c r="M580"/>
      <c r="N580"/>
    </row>
    <row r="581" spans="2:14" x14ac:dyDescent="0.4">
      <c r="B581"/>
      <c r="C581"/>
      <c r="D581"/>
      <c r="E581"/>
      <c r="F581"/>
      <c r="G581"/>
      <c r="H581"/>
      <c r="I581"/>
      <c r="J581"/>
      <c r="K581"/>
      <c r="L581"/>
      <c r="M581"/>
      <c r="N581"/>
    </row>
    <row r="582" spans="2:14" x14ac:dyDescent="0.4">
      <c r="B582"/>
      <c r="C582"/>
      <c r="D582"/>
      <c r="E582"/>
      <c r="F582"/>
      <c r="G582"/>
      <c r="H582"/>
      <c r="I582"/>
      <c r="J582"/>
      <c r="K582"/>
      <c r="L582"/>
      <c r="M582"/>
      <c r="N582"/>
    </row>
    <row r="583" spans="2:14" x14ac:dyDescent="0.4">
      <c r="B583"/>
      <c r="C583"/>
      <c r="D583"/>
      <c r="E583"/>
      <c r="F583"/>
      <c r="G583"/>
      <c r="H583"/>
      <c r="I583"/>
      <c r="J583"/>
      <c r="K583"/>
      <c r="L583"/>
      <c r="M583"/>
      <c r="N583"/>
    </row>
    <row r="584" spans="2:14" x14ac:dyDescent="0.4">
      <c r="B584"/>
      <c r="C584"/>
      <c r="D584"/>
      <c r="E584"/>
      <c r="F584"/>
      <c r="G584"/>
      <c r="H584"/>
      <c r="I584"/>
      <c r="J584"/>
      <c r="K584"/>
      <c r="L584"/>
      <c r="M584"/>
      <c r="N584"/>
    </row>
    <row r="585" spans="2:14" x14ac:dyDescent="0.4">
      <c r="B585"/>
      <c r="C585"/>
      <c r="D585"/>
      <c r="E585"/>
      <c r="F585"/>
      <c r="G585"/>
      <c r="H585"/>
      <c r="I585"/>
      <c r="J585"/>
      <c r="K585"/>
      <c r="L585"/>
      <c r="M585"/>
      <c r="N585"/>
    </row>
    <row r="586" spans="2:14" x14ac:dyDescent="0.4">
      <c r="B586"/>
      <c r="C586"/>
      <c r="D586"/>
      <c r="E586"/>
      <c r="F586"/>
      <c r="G586"/>
      <c r="H586"/>
      <c r="I586"/>
      <c r="J586"/>
      <c r="K586"/>
      <c r="L586"/>
      <c r="M586"/>
      <c r="N586"/>
    </row>
    <row r="587" spans="2:14" x14ac:dyDescent="0.4">
      <c r="B587"/>
      <c r="C587"/>
      <c r="D587"/>
      <c r="E587"/>
      <c r="F587"/>
      <c r="G587"/>
      <c r="H587"/>
      <c r="I587"/>
      <c r="J587"/>
      <c r="K587"/>
      <c r="L587"/>
      <c r="M587"/>
      <c r="N587"/>
    </row>
    <row r="588" spans="2:14" x14ac:dyDescent="0.4">
      <c r="B588"/>
      <c r="C588"/>
      <c r="D588"/>
      <c r="E588"/>
      <c r="F588"/>
      <c r="G588"/>
      <c r="H588"/>
      <c r="I588"/>
      <c r="J588"/>
      <c r="K588"/>
      <c r="L588"/>
      <c r="M588"/>
      <c r="N588"/>
    </row>
    <row r="589" spans="2:14" x14ac:dyDescent="0.4">
      <c r="B589"/>
      <c r="C589"/>
      <c r="D589"/>
      <c r="E589"/>
      <c r="F589"/>
      <c r="G589"/>
      <c r="H589"/>
      <c r="I589"/>
      <c r="J589"/>
      <c r="K589"/>
      <c r="L589"/>
      <c r="M589"/>
      <c r="N589"/>
    </row>
    <row r="590" spans="2:14" x14ac:dyDescent="0.4">
      <c r="B590"/>
      <c r="C590"/>
      <c r="D590"/>
      <c r="E590"/>
      <c r="F590"/>
      <c r="G590"/>
      <c r="H590"/>
      <c r="I590"/>
      <c r="J590"/>
      <c r="K590"/>
      <c r="L590"/>
      <c r="M590"/>
      <c r="N590"/>
    </row>
    <row r="591" spans="2:14" x14ac:dyDescent="0.4">
      <c r="B591"/>
      <c r="C591"/>
      <c r="D591"/>
      <c r="E591"/>
      <c r="F591"/>
      <c r="G591"/>
      <c r="H591"/>
      <c r="I591"/>
      <c r="J591"/>
      <c r="K591"/>
      <c r="L591"/>
      <c r="M591"/>
      <c r="N591"/>
    </row>
    <row r="592" spans="2:14" x14ac:dyDescent="0.4">
      <c r="B592"/>
      <c r="C592"/>
      <c r="D592"/>
      <c r="E592"/>
      <c r="F592"/>
      <c r="G592"/>
      <c r="H592"/>
      <c r="I592"/>
      <c r="J592"/>
      <c r="K592"/>
      <c r="L592"/>
      <c r="M592"/>
      <c r="N592"/>
    </row>
    <row r="593" spans="2:14" x14ac:dyDescent="0.4">
      <c r="B593"/>
      <c r="C593"/>
      <c r="D593"/>
      <c r="E593"/>
      <c r="F593"/>
      <c r="G593"/>
      <c r="H593"/>
      <c r="I593"/>
      <c r="J593"/>
      <c r="K593"/>
      <c r="L593"/>
      <c r="M593"/>
      <c r="N593"/>
    </row>
    <row r="594" spans="2:14" x14ac:dyDescent="0.4">
      <c r="B594"/>
      <c r="C594"/>
      <c r="D594"/>
      <c r="E594"/>
      <c r="F594"/>
      <c r="G594"/>
      <c r="H594"/>
      <c r="I594"/>
      <c r="J594"/>
      <c r="K594"/>
      <c r="L594"/>
      <c r="M594"/>
      <c r="N594"/>
    </row>
    <row r="595" spans="2:14" x14ac:dyDescent="0.4">
      <c r="B595"/>
      <c r="C595"/>
      <c r="D595"/>
      <c r="E595"/>
      <c r="F595"/>
      <c r="G595"/>
      <c r="H595"/>
      <c r="I595"/>
      <c r="J595"/>
      <c r="K595"/>
      <c r="L595"/>
      <c r="M595"/>
      <c r="N595"/>
    </row>
    <row r="596" spans="2:14" x14ac:dyDescent="0.4">
      <c r="B596"/>
      <c r="C596"/>
      <c r="D596"/>
      <c r="E596"/>
      <c r="F596"/>
      <c r="G596"/>
      <c r="H596"/>
      <c r="I596"/>
      <c r="J596"/>
      <c r="K596"/>
      <c r="L596"/>
      <c r="M596"/>
      <c r="N596"/>
    </row>
    <row r="597" spans="2:14" x14ac:dyDescent="0.4">
      <c r="B597"/>
      <c r="C597"/>
      <c r="D597"/>
      <c r="E597"/>
      <c r="F597"/>
      <c r="G597"/>
      <c r="H597"/>
      <c r="I597"/>
      <c r="J597"/>
      <c r="K597"/>
      <c r="L597"/>
      <c r="M597"/>
      <c r="N597"/>
    </row>
    <row r="598" spans="2:14" x14ac:dyDescent="0.4">
      <c r="B598"/>
      <c r="C598"/>
      <c r="D598"/>
      <c r="E598"/>
      <c r="F598"/>
      <c r="G598"/>
      <c r="H598"/>
      <c r="I598"/>
      <c r="J598"/>
      <c r="K598"/>
      <c r="L598"/>
      <c r="M598"/>
      <c r="N598"/>
    </row>
    <row r="599" spans="2:14" x14ac:dyDescent="0.4">
      <c r="B599"/>
      <c r="C599"/>
      <c r="D599"/>
      <c r="E599"/>
      <c r="F599"/>
      <c r="G599"/>
      <c r="H599"/>
      <c r="I599"/>
      <c r="J599"/>
      <c r="K599"/>
      <c r="L599"/>
      <c r="M599"/>
      <c r="N599"/>
    </row>
    <row r="600" spans="2:14" x14ac:dyDescent="0.4">
      <c r="B600"/>
      <c r="C600"/>
      <c r="D600"/>
      <c r="E600"/>
      <c r="F600"/>
      <c r="G600"/>
      <c r="H600"/>
      <c r="I600"/>
      <c r="J600"/>
      <c r="K600"/>
      <c r="L600"/>
      <c r="M600"/>
      <c r="N600"/>
    </row>
    <row r="601" spans="2:14" x14ac:dyDescent="0.4">
      <c r="B601"/>
      <c r="C601"/>
      <c r="D601"/>
      <c r="E601"/>
      <c r="F601"/>
      <c r="G601"/>
      <c r="H601"/>
      <c r="I601"/>
      <c r="J601"/>
      <c r="K601"/>
      <c r="L601"/>
      <c r="M601"/>
      <c r="N601"/>
    </row>
    <row r="602" spans="2:14" x14ac:dyDescent="0.4">
      <c r="B602"/>
      <c r="C602"/>
      <c r="D602"/>
      <c r="E602"/>
      <c r="F602"/>
      <c r="G602"/>
      <c r="H602"/>
      <c r="I602"/>
      <c r="J602"/>
      <c r="K602"/>
      <c r="L602"/>
      <c r="M602"/>
      <c r="N602"/>
    </row>
    <row r="603" spans="2:14" x14ac:dyDescent="0.4">
      <c r="B603"/>
      <c r="C603"/>
      <c r="D603"/>
      <c r="E603"/>
      <c r="F603"/>
      <c r="G603"/>
      <c r="H603"/>
      <c r="I603"/>
      <c r="J603"/>
      <c r="K603"/>
      <c r="L603"/>
      <c r="M603"/>
      <c r="N603"/>
    </row>
    <row r="604" spans="2:14" x14ac:dyDescent="0.4">
      <c r="B604"/>
      <c r="C604"/>
      <c r="D604"/>
      <c r="E604"/>
      <c r="F604"/>
      <c r="G604"/>
      <c r="H604"/>
      <c r="I604"/>
      <c r="J604"/>
      <c r="K604"/>
      <c r="L604"/>
      <c r="M604"/>
      <c r="N604"/>
    </row>
    <row r="605" spans="2:14" x14ac:dyDescent="0.4">
      <c r="B605"/>
      <c r="C605"/>
      <c r="D605"/>
      <c r="E605"/>
      <c r="F605"/>
      <c r="G605"/>
      <c r="H605"/>
      <c r="I605"/>
      <c r="J605"/>
      <c r="K605"/>
      <c r="L605"/>
      <c r="M605"/>
      <c r="N605"/>
    </row>
    <row r="606" spans="2:14" x14ac:dyDescent="0.4">
      <c r="B606"/>
      <c r="C606"/>
      <c r="D606"/>
      <c r="E606"/>
      <c r="F606"/>
      <c r="G606"/>
      <c r="H606"/>
      <c r="I606"/>
      <c r="J606"/>
      <c r="K606"/>
      <c r="L606"/>
      <c r="M606"/>
      <c r="N606"/>
    </row>
    <row r="607" spans="2:14" x14ac:dyDescent="0.4">
      <c r="B607"/>
      <c r="C607"/>
      <c r="D607"/>
      <c r="E607"/>
      <c r="F607"/>
      <c r="G607"/>
      <c r="H607"/>
      <c r="I607"/>
      <c r="J607"/>
      <c r="K607"/>
      <c r="L607"/>
      <c r="M607"/>
      <c r="N607"/>
    </row>
    <row r="608" spans="2:14" x14ac:dyDescent="0.4">
      <c r="B608"/>
      <c r="C608"/>
      <c r="D608"/>
      <c r="E608"/>
      <c r="F608"/>
      <c r="G608"/>
      <c r="H608"/>
      <c r="I608"/>
      <c r="J608"/>
      <c r="K608"/>
      <c r="L608"/>
      <c r="M608"/>
      <c r="N608"/>
    </row>
    <row r="609" spans="2:14" x14ac:dyDescent="0.4">
      <c r="B609"/>
      <c r="C609"/>
      <c r="D609"/>
      <c r="E609"/>
      <c r="F609"/>
      <c r="G609"/>
      <c r="H609"/>
      <c r="I609"/>
      <c r="J609"/>
      <c r="K609"/>
      <c r="L609"/>
      <c r="M609"/>
      <c r="N609"/>
    </row>
    <row r="610" spans="2:14" x14ac:dyDescent="0.4">
      <c r="B610"/>
      <c r="C610"/>
      <c r="D610"/>
      <c r="E610"/>
      <c r="F610"/>
      <c r="G610"/>
      <c r="H610"/>
      <c r="I610"/>
      <c r="J610"/>
      <c r="K610"/>
      <c r="L610"/>
      <c r="M610"/>
      <c r="N610"/>
    </row>
    <row r="611" spans="2:14" x14ac:dyDescent="0.4">
      <c r="B611"/>
      <c r="C611"/>
      <c r="D611"/>
      <c r="E611"/>
      <c r="F611"/>
      <c r="G611"/>
      <c r="H611"/>
      <c r="I611"/>
      <c r="J611"/>
      <c r="K611"/>
      <c r="L611"/>
      <c r="M611"/>
      <c r="N611"/>
    </row>
    <row r="612" spans="2:14" x14ac:dyDescent="0.4">
      <c r="B612"/>
      <c r="C612"/>
      <c r="D612"/>
      <c r="E612"/>
      <c r="F612"/>
      <c r="G612"/>
      <c r="H612"/>
      <c r="I612"/>
      <c r="J612"/>
      <c r="K612"/>
      <c r="L612"/>
      <c r="M612"/>
      <c r="N612"/>
    </row>
    <row r="613" spans="2:14" x14ac:dyDescent="0.4">
      <c r="B613"/>
      <c r="C613"/>
      <c r="D613"/>
      <c r="E613"/>
      <c r="F613"/>
      <c r="G613"/>
      <c r="H613"/>
      <c r="I613"/>
      <c r="J613"/>
      <c r="K613"/>
      <c r="L613"/>
      <c r="M613"/>
      <c r="N613"/>
    </row>
    <row r="614" spans="2:14" x14ac:dyDescent="0.4">
      <c r="B614"/>
      <c r="C614"/>
      <c r="D614"/>
      <c r="E614"/>
      <c r="F614"/>
      <c r="G614"/>
      <c r="H614"/>
      <c r="I614"/>
      <c r="J614"/>
      <c r="K614"/>
      <c r="L614"/>
      <c r="M614"/>
      <c r="N614"/>
    </row>
    <row r="615" spans="2:14" x14ac:dyDescent="0.4">
      <c r="B615"/>
      <c r="C615"/>
      <c r="D615"/>
      <c r="E615"/>
      <c r="F615"/>
      <c r="G615"/>
      <c r="H615"/>
      <c r="I615"/>
      <c r="J615"/>
      <c r="K615"/>
      <c r="L615"/>
      <c r="M615"/>
      <c r="N615"/>
    </row>
    <row r="616" spans="2:14" x14ac:dyDescent="0.4">
      <c r="B616"/>
      <c r="C616"/>
      <c r="D616"/>
      <c r="E616"/>
      <c r="F616"/>
      <c r="G616"/>
      <c r="H616"/>
      <c r="I616"/>
      <c r="J616"/>
      <c r="K616"/>
      <c r="L616"/>
      <c r="M616"/>
      <c r="N616"/>
    </row>
    <row r="617" spans="2:14" x14ac:dyDescent="0.4">
      <c r="B617"/>
      <c r="C617"/>
      <c r="D617"/>
      <c r="E617"/>
      <c r="F617"/>
      <c r="G617"/>
      <c r="H617"/>
      <c r="I617"/>
      <c r="J617"/>
      <c r="K617"/>
      <c r="L617"/>
      <c r="M617"/>
      <c r="N617"/>
    </row>
    <row r="618" spans="2:14" x14ac:dyDescent="0.4">
      <c r="B618"/>
      <c r="C618"/>
      <c r="D618"/>
      <c r="E618"/>
      <c r="F618"/>
      <c r="G618"/>
      <c r="H618"/>
      <c r="I618"/>
      <c r="J618"/>
      <c r="K618"/>
      <c r="L618"/>
      <c r="M618"/>
      <c r="N618"/>
    </row>
    <row r="619" spans="2:14" x14ac:dyDescent="0.4">
      <c r="B619"/>
      <c r="C619"/>
      <c r="D619"/>
      <c r="E619"/>
      <c r="F619"/>
      <c r="G619"/>
      <c r="H619"/>
      <c r="I619"/>
      <c r="J619"/>
      <c r="K619"/>
      <c r="L619"/>
      <c r="M619"/>
      <c r="N619"/>
    </row>
    <row r="620" spans="2:14" x14ac:dyDescent="0.4">
      <c r="B620"/>
      <c r="C620"/>
      <c r="D620"/>
      <c r="E620"/>
      <c r="F620"/>
      <c r="G620"/>
      <c r="H620"/>
      <c r="I620"/>
      <c r="J620"/>
      <c r="K620"/>
      <c r="L620"/>
      <c r="M620"/>
      <c r="N620"/>
    </row>
    <row r="621" spans="2:14" x14ac:dyDescent="0.4">
      <c r="B621"/>
      <c r="C621"/>
      <c r="D621"/>
      <c r="E621"/>
      <c r="F621"/>
      <c r="G621"/>
      <c r="H621"/>
      <c r="I621"/>
      <c r="J621"/>
      <c r="K621"/>
      <c r="L621"/>
      <c r="M621"/>
      <c r="N621"/>
    </row>
    <row r="622" spans="2:14" x14ac:dyDescent="0.4">
      <c r="B622"/>
      <c r="C622"/>
      <c r="D622"/>
      <c r="E622"/>
      <c r="F622"/>
      <c r="G622"/>
      <c r="H622"/>
      <c r="I622"/>
      <c r="J622"/>
      <c r="K622"/>
      <c r="L622"/>
      <c r="M622"/>
      <c r="N622"/>
    </row>
    <row r="623" spans="2:14" x14ac:dyDescent="0.4">
      <c r="B623"/>
      <c r="C623"/>
      <c r="D623"/>
      <c r="E623"/>
      <c r="F623"/>
      <c r="G623"/>
      <c r="H623"/>
      <c r="I623"/>
      <c r="J623"/>
      <c r="K623"/>
      <c r="L623"/>
      <c r="M623"/>
      <c r="N623"/>
    </row>
    <row r="624" spans="2:14" x14ac:dyDescent="0.4">
      <c r="B624"/>
      <c r="C624"/>
      <c r="D624"/>
      <c r="E624"/>
      <c r="F624"/>
      <c r="G624"/>
      <c r="H624"/>
      <c r="I624"/>
      <c r="J624"/>
      <c r="K624"/>
      <c r="L624"/>
      <c r="M624"/>
      <c r="N624"/>
    </row>
    <row r="625" spans="2:14" x14ac:dyDescent="0.4">
      <c r="B625"/>
      <c r="C625"/>
      <c r="D625"/>
      <c r="E625"/>
      <c r="F625"/>
      <c r="G625"/>
      <c r="H625"/>
      <c r="I625"/>
      <c r="J625"/>
      <c r="K625"/>
      <c r="L625"/>
      <c r="M625"/>
      <c r="N625"/>
    </row>
    <row r="626" spans="2:14" x14ac:dyDescent="0.4">
      <c r="B626"/>
      <c r="C626"/>
      <c r="D626"/>
      <c r="E626"/>
      <c r="F626"/>
      <c r="G626"/>
      <c r="H626"/>
      <c r="I626"/>
      <c r="J626"/>
      <c r="K626"/>
      <c r="L626"/>
      <c r="M626"/>
      <c r="N626"/>
    </row>
    <row r="627" spans="2:14" x14ac:dyDescent="0.4">
      <c r="B627"/>
      <c r="C627"/>
      <c r="D627"/>
      <c r="E627"/>
      <c r="F627"/>
      <c r="G627"/>
      <c r="H627"/>
      <c r="I627"/>
      <c r="J627"/>
      <c r="K627"/>
      <c r="L627"/>
      <c r="M627"/>
      <c r="N627"/>
    </row>
    <row r="628" spans="2:14" x14ac:dyDescent="0.4">
      <c r="B628"/>
      <c r="C628"/>
      <c r="D628"/>
      <c r="E628"/>
      <c r="F628"/>
      <c r="G628"/>
      <c r="H628"/>
      <c r="I628"/>
      <c r="J628"/>
      <c r="K628"/>
      <c r="L628"/>
      <c r="M628"/>
      <c r="N628"/>
    </row>
    <row r="629" spans="2:14" x14ac:dyDescent="0.4">
      <c r="B629"/>
      <c r="C629"/>
      <c r="D629"/>
      <c r="E629"/>
      <c r="F629"/>
      <c r="G629"/>
      <c r="H629"/>
      <c r="I629"/>
      <c r="J629"/>
      <c r="K629"/>
      <c r="L629"/>
      <c r="M629"/>
      <c r="N629"/>
    </row>
    <row r="630" spans="2:14" x14ac:dyDescent="0.4">
      <c r="B630"/>
      <c r="C630"/>
      <c r="D630"/>
      <c r="E630"/>
      <c r="F630"/>
      <c r="G630"/>
      <c r="H630"/>
      <c r="I630"/>
      <c r="J630"/>
      <c r="K630"/>
      <c r="L630"/>
      <c r="M630"/>
      <c r="N630"/>
    </row>
    <row r="631" spans="2:14" x14ac:dyDescent="0.4">
      <c r="B631"/>
      <c r="C631"/>
      <c r="D631"/>
      <c r="E631"/>
      <c r="F631"/>
      <c r="G631"/>
      <c r="H631"/>
      <c r="I631"/>
      <c r="J631"/>
      <c r="K631"/>
      <c r="L631"/>
      <c r="M631"/>
      <c r="N631"/>
    </row>
    <row r="632" spans="2:14" x14ac:dyDescent="0.4">
      <c r="B632"/>
      <c r="C632"/>
      <c r="D632"/>
      <c r="E632"/>
      <c r="F632"/>
      <c r="G632"/>
      <c r="H632"/>
      <c r="I632"/>
      <c r="J632"/>
      <c r="K632"/>
      <c r="L632"/>
      <c r="M632"/>
      <c r="N632"/>
    </row>
    <row r="633" spans="2:14" x14ac:dyDescent="0.4">
      <c r="B633"/>
      <c r="C633"/>
      <c r="D633"/>
      <c r="E633"/>
      <c r="F633"/>
      <c r="G633"/>
      <c r="H633"/>
      <c r="I633"/>
      <c r="J633"/>
      <c r="K633"/>
      <c r="L633"/>
      <c r="M633"/>
      <c r="N633"/>
    </row>
    <row r="634" spans="2:14" x14ac:dyDescent="0.4">
      <c r="B634"/>
      <c r="C634"/>
      <c r="D634"/>
      <c r="E634"/>
      <c r="F634"/>
      <c r="G634"/>
      <c r="H634"/>
      <c r="I634"/>
      <c r="J634"/>
      <c r="K634"/>
      <c r="L634"/>
      <c r="M634"/>
      <c r="N634"/>
    </row>
    <row r="635" spans="2:14" x14ac:dyDescent="0.4">
      <c r="B635"/>
      <c r="C635"/>
      <c r="D635"/>
      <c r="E635"/>
      <c r="F635"/>
      <c r="G635"/>
      <c r="H635"/>
      <c r="I635"/>
      <c r="J635"/>
      <c r="K635"/>
      <c r="L635"/>
      <c r="M635"/>
      <c r="N635"/>
    </row>
    <row r="636" spans="2:14" x14ac:dyDescent="0.4">
      <c r="B636"/>
      <c r="C636"/>
      <c r="D636"/>
      <c r="E636"/>
      <c r="F636"/>
      <c r="G636"/>
      <c r="H636"/>
      <c r="I636"/>
      <c r="J636"/>
      <c r="K636"/>
      <c r="L636"/>
      <c r="M636"/>
      <c r="N636"/>
    </row>
    <row r="637" spans="2:14" x14ac:dyDescent="0.4">
      <c r="B637"/>
      <c r="C637"/>
      <c r="D637"/>
      <c r="E637"/>
      <c r="F637"/>
      <c r="G637"/>
      <c r="H637"/>
      <c r="I637"/>
      <c r="J637"/>
      <c r="K637"/>
      <c r="L637"/>
      <c r="M637"/>
      <c r="N637"/>
    </row>
    <row r="638" spans="2:14" x14ac:dyDescent="0.4">
      <c r="B638"/>
      <c r="C638"/>
      <c r="D638"/>
      <c r="E638"/>
      <c r="F638"/>
      <c r="G638"/>
      <c r="H638"/>
      <c r="I638"/>
      <c r="J638"/>
      <c r="K638"/>
      <c r="L638"/>
      <c r="M638"/>
      <c r="N638"/>
    </row>
    <row r="639" spans="2:14" x14ac:dyDescent="0.4">
      <c r="B639"/>
      <c r="C639"/>
      <c r="D639"/>
      <c r="E639"/>
      <c r="F639"/>
      <c r="G639"/>
      <c r="H639"/>
      <c r="I639"/>
      <c r="J639"/>
      <c r="K639"/>
      <c r="L639"/>
      <c r="M639"/>
      <c r="N639"/>
    </row>
    <row r="640" spans="2:14" x14ac:dyDescent="0.4">
      <c r="B640"/>
      <c r="C640"/>
      <c r="D640"/>
      <c r="E640"/>
      <c r="F640"/>
      <c r="G640"/>
      <c r="H640"/>
      <c r="I640"/>
      <c r="J640"/>
      <c r="K640"/>
      <c r="L640"/>
      <c r="M640"/>
      <c r="N640"/>
    </row>
    <row r="641" spans="2:14" x14ac:dyDescent="0.4">
      <c r="B641"/>
      <c r="C641"/>
      <c r="D641"/>
      <c r="E641"/>
      <c r="F641"/>
      <c r="G641"/>
      <c r="H641"/>
      <c r="I641"/>
      <c r="J641"/>
      <c r="K641"/>
      <c r="L641"/>
      <c r="M641"/>
      <c r="N641"/>
    </row>
    <row r="642" spans="2:14" x14ac:dyDescent="0.4">
      <c r="B642"/>
      <c r="C642"/>
      <c r="D642"/>
      <c r="E642"/>
      <c r="F642"/>
      <c r="G642"/>
      <c r="H642"/>
      <c r="I642"/>
      <c r="J642"/>
      <c r="K642"/>
      <c r="L642"/>
      <c r="M642"/>
      <c r="N642"/>
    </row>
    <row r="643" spans="2:14" x14ac:dyDescent="0.4">
      <c r="B643"/>
      <c r="C643"/>
      <c r="D643"/>
      <c r="E643"/>
      <c r="F643"/>
      <c r="G643"/>
      <c r="H643"/>
      <c r="I643"/>
      <c r="J643"/>
      <c r="K643"/>
      <c r="L643"/>
      <c r="M643"/>
      <c r="N643"/>
    </row>
    <row r="644" spans="2:14" x14ac:dyDescent="0.4">
      <c r="B644"/>
      <c r="C644"/>
      <c r="D644"/>
      <c r="E644"/>
      <c r="F644"/>
      <c r="G644"/>
      <c r="H644"/>
      <c r="I644"/>
      <c r="J644"/>
      <c r="K644"/>
      <c r="L644"/>
      <c r="M644"/>
      <c r="N644"/>
    </row>
    <row r="645" spans="2:14" x14ac:dyDescent="0.4">
      <c r="B645"/>
      <c r="C645"/>
      <c r="D645"/>
      <c r="E645"/>
      <c r="F645"/>
      <c r="G645"/>
      <c r="H645"/>
      <c r="I645"/>
      <c r="J645"/>
      <c r="K645"/>
      <c r="L645"/>
      <c r="M645"/>
      <c r="N645"/>
    </row>
    <row r="646" spans="2:14" x14ac:dyDescent="0.4">
      <c r="B646"/>
      <c r="C646"/>
      <c r="D646"/>
      <c r="E646"/>
      <c r="F646"/>
      <c r="G646"/>
      <c r="H646"/>
      <c r="I646"/>
      <c r="J646"/>
      <c r="K646"/>
      <c r="L646"/>
      <c r="M646"/>
      <c r="N646"/>
    </row>
    <row r="647" spans="2:14" x14ac:dyDescent="0.4">
      <c r="B647"/>
      <c r="C647"/>
      <c r="D647"/>
      <c r="E647"/>
      <c r="F647"/>
      <c r="G647"/>
      <c r="H647"/>
      <c r="I647"/>
      <c r="J647"/>
      <c r="K647"/>
      <c r="L647"/>
      <c r="M647"/>
      <c r="N647"/>
    </row>
    <row r="648" spans="2:14" x14ac:dyDescent="0.4">
      <c r="B648"/>
      <c r="C648"/>
      <c r="D648"/>
      <c r="E648"/>
      <c r="F648"/>
      <c r="G648"/>
      <c r="H648"/>
      <c r="I648"/>
      <c r="J648"/>
      <c r="K648"/>
      <c r="L648"/>
      <c r="M648"/>
      <c r="N648"/>
    </row>
    <row r="649" spans="2:14" x14ac:dyDescent="0.4">
      <c r="B649"/>
      <c r="C649"/>
      <c r="D649"/>
      <c r="E649"/>
      <c r="F649"/>
      <c r="G649"/>
      <c r="H649"/>
      <c r="I649"/>
      <c r="J649"/>
      <c r="K649"/>
      <c r="L649"/>
      <c r="M649"/>
      <c r="N649"/>
    </row>
    <row r="650" spans="2:14" x14ac:dyDescent="0.4">
      <c r="B650"/>
      <c r="C650"/>
      <c r="D650"/>
      <c r="E650"/>
      <c r="F650"/>
      <c r="G650"/>
      <c r="H650"/>
      <c r="I650"/>
      <c r="J650"/>
      <c r="K650"/>
      <c r="L650"/>
      <c r="M650"/>
      <c r="N650"/>
    </row>
    <row r="651" spans="2:14" x14ac:dyDescent="0.4">
      <c r="B651"/>
      <c r="C651"/>
      <c r="D651"/>
      <c r="E651"/>
      <c r="F651"/>
      <c r="G651"/>
      <c r="H651"/>
      <c r="I651"/>
      <c r="J651"/>
      <c r="K651"/>
      <c r="L651"/>
      <c r="M651"/>
      <c r="N651"/>
    </row>
    <row r="652" spans="2:14" x14ac:dyDescent="0.4">
      <c r="B652"/>
      <c r="C652"/>
      <c r="D652"/>
      <c r="E652"/>
      <c r="F652"/>
      <c r="G652"/>
      <c r="H652"/>
      <c r="I652"/>
      <c r="J652"/>
      <c r="K652"/>
      <c r="L652"/>
      <c r="M652"/>
      <c r="N652"/>
    </row>
    <row r="653" spans="2:14" x14ac:dyDescent="0.4">
      <c r="B653"/>
      <c r="C653"/>
      <c r="D653"/>
      <c r="E653"/>
      <c r="F653"/>
      <c r="G653"/>
      <c r="H653"/>
      <c r="I653"/>
      <c r="J653"/>
      <c r="K653"/>
      <c r="L653"/>
      <c r="M653"/>
      <c r="N653"/>
    </row>
    <row r="654" spans="2:14" x14ac:dyDescent="0.4">
      <c r="B654"/>
      <c r="C654"/>
      <c r="D654"/>
      <c r="E654"/>
      <c r="F654"/>
      <c r="G654"/>
      <c r="H654"/>
      <c r="I654"/>
      <c r="J654"/>
      <c r="K654"/>
      <c r="L654"/>
      <c r="M654"/>
      <c r="N654"/>
    </row>
    <row r="655" spans="2:14" x14ac:dyDescent="0.4">
      <c r="B655"/>
      <c r="C655"/>
      <c r="D655"/>
      <c r="E655"/>
      <c r="F655"/>
      <c r="G655"/>
      <c r="H655"/>
      <c r="I655"/>
      <c r="J655"/>
      <c r="K655"/>
      <c r="L655"/>
      <c r="M655"/>
      <c r="N655"/>
    </row>
    <row r="656" spans="2:14" x14ac:dyDescent="0.4">
      <c r="B656"/>
      <c r="C656"/>
      <c r="D656"/>
      <c r="E656"/>
      <c r="F656"/>
      <c r="G656"/>
      <c r="H656"/>
      <c r="I656"/>
      <c r="J656"/>
      <c r="K656"/>
      <c r="L656"/>
      <c r="M656"/>
      <c r="N656"/>
    </row>
    <row r="657" spans="2:14" x14ac:dyDescent="0.4">
      <c r="B657"/>
      <c r="C657"/>
      <c r="D657"/>
      <c r="E657"/>
      <c r="F657"/>
      <c r="G657"/>
      <c r="H657"/>
      <c r="I657"/>
      <c r="J657"/>
      <c r="K657"/>
      <c r="L657"/>
      <c r="M657"/>
      <c r="N657"/>
    </row>
    <row r="658" spans="2:14" x14ac:dyDescent="0.4">
      <c r="B658"/>
      <c r="C658"/>
      <c r="D658"/>
      <c r="E658"/>
      <c r="F658"/>
      <c r="G658"/>
      <c r="H658"/>
      <c r="I658"/>
      <c r="J658"/>
      <c r="K658"/>
      <c r="L658"/>
      <c r="M658"/>
      <c r="N658"/>
    </row>
    <row r="659" spans="2:14" x14ac:dyDescent="0.4">
      <c r="B659"/>
      <c r="C659"/>
      <c r="D659"/>
      <c r="E659"/>
      <c r="F659"/>
      <c r="G659"/>
      <c r="H659"/>
      <c r="I659"/>
      <c r="J659"/>
      <c r="K659"/>
      <c r="L659"/>
      <c r="M659"/>
      <c r="N659"/>
    </row>
    <row r="660" spans="2:14" x14ac:dyDescent="0.4">
      <c r="B660"/>
      <c r="C660"/>
      <c r="D660"/>
      <c r="E660"/>
      <c r="F660"/>
      <c r="G660"/>
      <c r="H660"/>
      <c r="I660"/>
      <c r="J660"/>
      <c r="K660"/>
      <c r="L660"/>
      <c r="M660"/>
      <c r="N660"/>
    </row>
    <row r="661" spans="2:14" x14ac:dyDescent="0.4">
      <c r="B661"/>
      <c r="C661"/>
      <c r="D661"/>
      <c r="E661"/>
      <c r="F661"/>
      <c r="G661"/>
      <c r="H661"/>
      <c r="I661"/>
      <c r="J661"/>
      <c r="K661"/>
      <c r="L661"/>
      <c r="M661"/>
      <c r="N661"/>
    </row>
    <row r="662" spans="2:14" x14ac:dyDescent="0.4">
      <c r="B662"/>
      <c r="C662"/>
      <c r="D662"/>
      <c r="E662"/>
      <c r="F662"/>
      <c r="G662"/>
      <c r="H662"/>
      <c r="I662"/>
      <c r="J662"/>
      <c r="K662"/>
      <c r="L662"/>
      <c r="M662"/>
      <c r="N662"/>
    </row>
    <row r="663" spans="2:14" x14ac:dyDescent="0.4">
      <c r="B663"/>
      <c r="C663"/>
      <c r="D663"/>
      <c r="E663"/>
      <c r="F663"/>
      <c r="G663"/>
      <c r="H663"/>
      <c r="I663"/>
      <c r="J663"/>
      <c r="K663"/>
      <c r="L663"/>
      <c r="M663"/>
      <c r="N663"/>
    </row>
    <row r="664" spans="2:14" x14ac:dyDescent="0.4">
      <c r="B664"/>
      <c r="C664"/>
      <c r="D664"/>
      <c r="E664"/>
      <c r="F664"/>
      <c r="G664"/>
      <c r="H664"/>
      <c r="I664"/>
      <c r="J664"/>
      <c r="K664"/>
      <c r="L664"/>
      <c r="M664"/>
      <c r="N664"/>
    </row>
    <row r="665" spans="2:14" x14ac:dyDescent="0.4">
      <c r="B665"/>
      <c r="C665"/>
      <c r="D665"/>
      <c r="E665"/>
      <c r="F665"/>
      <c r="G665"/>
      <c r="H665"/>
      <c r="I665"/>
      <c r="J665"/>
      <c r="K665"/>
      <c r="L665"/>
      <c r="M665"/>
      <c r="N665"/>
    </row>
    <row r="666" spans="2:14" x14ac:dyDescent="0.4">
      <c r="B666"/>
      <c r="C666"/>
      <c r="D666"/>
      <c r="E666"/>
      <c r="F666"/>
      <c r="G666"/>
      <c r="H666"/>
      <c r="I666"/>
      <c r="J666"/>
      <c r="K666"/>
      <c r="L666"/>
      <c r="M666"/>
      <c r="N666"/>
    </row>
    <row r="667" spans="2:14" x14ac:dyDescent="0.4">
      <c r="B667"/>
      <c r="C667"/>
      <c r="D667"/>
      <c r="E667"/>
      <c r="F667"/>
      <c r="G667"/>
      <c r="H667"/>
      <c r="I667"/>
      <c r="J667"/>
      <c r="K667"/>
      <c r="L667"/>
      <c r="M667"/>
      <c r="N667"/>
    </row>
    <row r="668" spans="2:14" x14ac:dyDescent="0.4">
      <c r="B668"/>
      <c r="C668"/>
      <c r="D668"/>
      <c r="E668"/>
      <c r="F668"/>
      <c r="G668"/>
      <c r="H668"/>
      <c r="I668"/>
      <c r="J668"/>
      <c r="K668"/>
      <c r="L668"/>
      <c r="M668"/>
      <c r="N668"/>
    </row>
    <row r="669" spans="2:14" x14ac:dyDescent="0.4">
      <c r="B669"/>
      <c r="C669"/>
      <c r="D669"/>
      <c r="E669"/>
      <c r="F669"/>
      <c r="G669"/>
      <c r="H669"/>
      <c r="I669"/>
      <c r="J669"/>
      <c r="K669"/>
      <c r="L669"/>
      <c r="M669"/>
      <c r="N669"/>
    </row>
    <row r="670" spans="2:14" x14ac:dyDescent="0.4">
      <c r="B670"/>
      <c r="C670"/>
      <c r="D670"/>
      <c r="E670"/>
      <c r="F670"/>
      <c r="G670"/>
      <c r="H670"/>
      <c r="I670"/>
      <c r="J670"/>
      <c r="K670"/>
      <c r="L670"/>
      <c r="M670"/>
      <c r="N670"/>
    </row>
    <row r="671" spans="2:14" x14ac:dyDescent="0.4">
      <c r="B671"/>
      <c r="C671"/>
      <c r="D671"/>
      <c r="E671"/>
      <c r="F671"/>
      <c r="G671"/>
      <c r="H671"/>
      <c r="I671"/>
      <c r="J671"/>
      <c r="K671"/>
      <c r="L671"/>
      <c r="M671"/>
      <c r="N671"/>
    </row>
    <row r="672" spans="2:14" x14ac:dyDescent="0.4">
      <c r="B672"/>
      <c r="C672"/>
      <c r="D672"/>
      <c r="E672"/>
      <c r="F672"/>
      <c r="G672"/>
      <c r="H672"/>
      <c r="I672"/>
      <c r="J672"/>
      <c r="K672"/>
      <c r="L672"/>
      <c r="M672"/>
      <c r="N672"/>
    </row>
    <row r="673" spans="2:14" x14ac:dyDescent="0.4">
      <c r="B673"/>
      <c r="C673"/>
      <c r="D673"/>
      <c r="E673"/>
      <c r="F673"/>
      <c r="G673"/>
      <c r="H673"/>
      <c r="I673"/>
      <c r="J673"/>
      <c r="K673"/>
      <c r="L673"/>
      <c r="M673"/>
      <c r="N673"/>
    </row>
    <row r="674" spans="2:14" x14ac:dyDescent="0.4">
      <c r="B674"/>
      <c r="C674"/>
      <c r="D674"/>
      <c r="E674"/>
      <c r="F674"/>
      <c r="G674"/>
      <c r="H674"/>
      <c r="I674"/>
      <c r="J674"/>
      <c r="K674"/>
      <c r="L674"/>
      <c r="M674"/>
      <c r="N674"/>
    </row>
    <row r="675" spans="2:14" x14ac:dyDescent="0.4">
      <c r="B675"/>
      <c r="C675"/>
      <c r="D675"/>
      <c r="E675"/>
      <c r="F675"/>
      <c r="G675"/>
      <c r="H675"/>
      <c r="I675"/>
      <c r="J675"/>
      <c r="K675"/>
      <c r="L675"/>
      <c r="M675"/>
      <c r="N675"/>
    </row>
    <row r="676" spans="2:14" x14ac:dyDescent="0.4">
      <c r="B676"/>
      <c r="C676"/>
      <c r="D676"/>
      <c r="E676"/>
      <c r="F676"/>
      <c r="G676"/>
      <c r="H676"/>
      <c r="I676"/>
      <c r="J676"/>
      <c r="K676"/>
      <c r="L676"/>
      <c r="M676"/>
      <c r="N676"/>
    </row>
    <row r="677" spans="2:14" x14ac:dyDescent="0.4">
      <c r="B677"/>
      <c r="C677"/>
      <c r="D677"/>
      <c r="E677"/>
      <c r="F677"/>
      <c r="G677"/>
      <c r="H677"/>
      <c r="I677"/>
      <c r="J677"/>
      <c r="K677"/>
      <c r="L677"/>
      <c r="M677"/>
      <c r="N677"/>
    </row>
    <row r="678" spans="2:14" x14ac:dyDescent="0.4">
      <c r="B678"/>
      <c r="C678"/>
      <c r="D678"/>
      <c r="E678"/>
      <c r="F678"/>
      <c r="G678"/>
      <c r="H678"/>
      <c r="I678"/>
      <c r="J678"/>
      <c r="K678"/>
      <c r="L678"/>
      <c r="M678"/>
      <c r="N678"/>
    </row>
    <row r="679" spans="2:14" x14ac:dyDescent="0.4">
      <c r="B679"/>
      <c r="C679"/>
      <c r="D679"/>
      <c r="E679"/>
      <c r="F679"/>
      <c r="G679"/>
      <c r="H679"/>
      <c r="I679"/>
      <c r="J679"/>
      <c r="K679"/>
      <c r="L679"/>
      <c r="M679"/>
      <c r="N679"/>
    </row>
    <row r="680" spans="2:14" x14ac:dyDescent="0.4">
      <c r="B680"/>
      <c r="C680"/>
      <c r="D680"/>
      <c r="E680"/>
      <c r="F680"/>
      <c r="G680"/>
      <c r="H680"/>
      <c r="I680"/>
      <c r="J680"/>
      <c r="K680"/>
      <c r="L680"/>
      <c r="M680"/>
      <c r="N680"/>
    </row>
    <row r="681" spans="2:14" x14ac:dyDescent="0.4">
      <c r="B681"/>
      <c r="C681"/>
      <c r="D681"/>
      <c r="E681"/>
      <c r="F681"/>
      <c r="G681"/>
      <c r="H681"/>
      <c r="I681"/>
      <c r="J681"/>
      <c r="K681"/>
      <c r="L681"/>
      <c r="M681"/>
      <c r="N681"/>
    </row>
    <row r="682" spans="2:14" x14ac:dyDescent="0.4">
      <c r="B682"/>
      <c r="C682"/>
      <c r="D682"/>
      <c r="E682"/>
      <c r="F682"/>
      <c r="G682"/>
      <c r="H682"/>
      <c r="I682"/>
      <c r="J682"/>
      <c r="K682"/>
      <c r="L682"/>
      <c r="M682"/>
      <c r="N682"/>
    </row>
    <row r="683" spans="2:14" x14ac:dyDescent="0.4">
      <c r="B683"/>
      <c r="C683"/>
      <c r="D683"/>
      <c r="E683"/>
      <c r="F683"/>
      <c r="G683"/>
      <c r="H683"/>
      <c r="I683"/>
      <c r="J683"/>
      <c r="K683"/>
      <c r="L683"/>
      <c r="M683"/>
      <c r="N683"/>
    </row>
    <row r="684" spans="2:14" x14ac:dyDescent="0.4">
      <c r="B684"/>
      <c r="C684"/>
      <c r="D684"/>
      <c r="E684"/>
      <c r="F684"/>
      <c r="G684"/>
      <c r="H684"/>
      <c r="I684"/>
      <c r="J684"/>
      <c r="K684"/>
      <c r="L684"/>
      <c r="M684"/>
      <c r="N684"/>
    </row>
    <row r="685" spans="2:14" x14ac:dyDescent="0.4">
      <c r="B685"/>
      <c r="C685"/>
      <c r="D685"/>
      <c r="E685"/>
      <c r="F685"/>
      <c r="G685"/>
      <c r="H685"/>
      <c r="I685"/>
      <c r="J685"/>
      <c r="K685"/>
      <c r="L685"/>
      <c r="M685"/>
      <c r="N685"/>
    </row>
    <row r="686" spans="2:14" x14ac:dyDescent="0.4">
      <c r="B686"/>
      <c r="C686"/>
      <c r="D686"/>
      <c r="E686"/>
      <c r="F686"/>
      <c r="G686"/>
      <c r="H686"/>
      <c r="I686"/>
      <c r="J686"/>
      <c r="K686"/>
      <c r="L686"/>
      <c r="M686"/>
      <c r="N686"/>
    </row>
    <row r="687" spans="2:14" x14ac:dyDescent="0.4">
      <c r="B687"/>
      <c r="C687"/>
      <c r="D687"/>
      <c r="E687"/>
      <c r="F687"/>
      <c r="G687"/>
      <c r="H687"/>
      <c r="I687"/>
      <c r="J687"/>
      <c r="K687"/>
      <c r="L687"/>
      <c r="M687"/>
      <c r="N687"/>
    </row>
    <row r="688" spans="2:14" x14ac:dyDescent="0.4">
      <c r="B688"/>
      <c r="C688"/>
      <c r="D688"/>
      <c r="E688"/>
      <c r="F688"/>
      <c r="G688"/>
      <c r="H688"/>
      <c r="I688"/>
      <c r="J688"/>
      <c r="K688"/>
      <c r="L688"/>
      <c r="M688"/>
      <c r="N688"/>
    </row>
    <row r="689" spans="2:14" x14ac:dyDescent="0.4">
      <c r="B689"/>
      <c r="C689"/>
      <c r="D689"/>
      <c r="E689"/>
      <c r="F689"/>
      <c r="G689"/>
      <c r="H689"/>
      <c r="I689"/>
      <c r="J689"/>
      <c r="K689"/>
      <c r="L689"/>
      <c r="M689"/>
      <c r="N689"/>
    </row>
    <row r="690" spans="2:14" x14ac:dyDescent="0.4">
      <c r="B690"/>
      <c r="C690"/>
      <c r="D690"/>
      <c r="E690"/>
      <c r="F690"/>
      <c r="G690"/>
      <c r="H690"/>
      <c r="I690"/>
      <c r="J690"/>
      <c r="K690"/>
      <c r="L690"/>
      <c r="M690"/>
      <c r="N690"/>
    </row>
    <row r="691" spans="2:14" x14ac:dyDescent="0.4">
      <c r="B691"/>
      <c r="C691"/>
      <c r="D691"/>
      <c r="E691"/>
      <c r="F691"/>
      <c r="G691"/>
      <c r="H691"/>
      <c r="I691"/>
      <c r="J691"/>
      <c r="K691"/>
      <c r="L691"/>
      <c r="M691"/>
      <c r="N691"/>
    </row>
    <row r="692" spans="2:14" x14ac:dyDescent="0.4">
      <c r="B692"/>
      <c r="C692"/>
      <c r="D692"/>
      <c r="E692"/>
      <c r="F692"/>
      <c r="G692"/>
      <c r="H692"/>
      <c r="I692"/>
      <c r="J692"/>
      <c r="K692"/>
      <c r="L692"/>
      <c r="M692"/>
      <c r="N692"/>
    </row>
    <row r="693" spans="2:14" x14ac:dyDescent="0.4">
      <c r="B693"/>
      <c r="C693"/>
      <c r="D693"/>
      <c r="E693"/>
      <c r="F693"/>
      <c r="G693"/>
      <c r="H693"/>
      <c r="I693"/>
      <c r="J693"/>
      <c r="K693"/>
      <c r="L693"/>
      <c r="M693"/>
      <c r="N693"/>
    </row>
    <row r="694" spans="2:14" x14ac:dyDescent="0.4">
      <c r="B694"/>
      <c r="C694"/>
      <c r="D694"/>
      <c r="E694"/>
      <c r="F694"/>
      <c r="G694"/>
      <c r="H694"/>
      <c r="I694"/>
      <c r="J694"/>
      <c r="K694"/>
      <c r="L694"/>
      <c r="M694"/>
      <c r="N694"/>
    </row>
    <row r="695" spans="2:14" x14ac:dyDescent="0.4">
      <c r="B695"/>
      <c r="C695"/>
      <c r="D695"/>
      <c r="E695"/>
      <c r="F695"/>
      <c r="G695"/>
      <c r="H695"/>
      <c r="I695"/>
      <c r="J695"/>
      <c r="K695"/>
      <c r="L695"/>
      <c r="M695"/>
      <c r="N695"/>
    </row>
    <row r="696" spans="2:14" x14ac:dyDescent="0.4">
      <c r="B696"/>
      <c r="C696"/>
      <c r="D696"/>
      <c r="E696"/>
      <c r="F696"/>
      <c r="G696"/>
      <c r="H696"/>
      <c r="I696"/>
      <c r="J696"/>
      <c r="K696"/>
      <c r="L696"/>
      <c r="M696"/>
      <c r="N696"/>
    </row>
    <row r="697" spans="2:14" x14ac:dyDescent="0.4">
      <c r="B697"/>
      <c r="C697"/>
      <c r="D697"/>
      <c r="E697"/>
      <c r="F697"/>
      <c r="G697"/>
      <c r="H697"/>
      <c r="I697"/>
      <c r="J697"/>
      <c r="K697"/>
      <c r="L697"/>
      <c r="M697"/>
      <c r="N697"/>
    </row>
    <row r="698" spans="2:14" x14ac:dyDescent="0.4">
      <c r="B698"/>
      <c r="C698"/>
      <c r="D698"/>
      <c r="E698"/>
      <c r="F698"/>
      <c r="G698"/>
      <c r="H698"/>
      <c r="I698"/>
      <c r="J698"/>
      <c r="K698"/>
      <c r="L698"/>
      <c r="M698"/>
      <c r="N698"/>
    </row>
    <row r="699" spans="2:14" x14ac:dyDescent="0.4">
      <c r="B699"/>
      <c r="C699"/>
      <c r="D699"/>
      <c r="E699"/>
      <c r="F699"/>
      <c r="G699"/>
      <c r="H699"/>
      <c r="I699"/>
      <c r="J699"/>
      <c r="K699"/>
      <c r="L699"/>
      <c r="M699"/>
      <c r="N699"/>
    </row>
    <row r="700" spans="2:14" x14ac:dyDescent="0.4">
      <c r="B700"/>
      <c r="C700"/>
      <c r="D700"/>
      <c r="E700"/>
      <c r="F700"/>
      <c r="G700"/>
      <c r="H700"/>
      <c r="I700"/>
      <c r="J700"/>
      <c r="K700"/>
      <c r="L700"/>
      <c r="M700"/>
      <c r="N700"/>
    </row>
    <row r="701" spans="2:14" x14ac:dyDescent="0.4">
      <c r="B701"/>
      <c r="C701"/>
      <c r="D701"/>
      <c r="E701"/>
      <c r="F701"/>
      <c r="G701"/>
      <c r="H701"/>
      <c r="I701"/>
      <c r="J701"/>
      <c r="K701"/>
      <c r="L701"/>
      <c r="M701"/>
      <c r="N701"/>
    </row>
    <row r="702" spans="2:14" x14ac:dyDescent="0.4">
      <c r="B702"/>
      <c r="C702"/>
      <c r="D702"/>
      <c r="E702"/>
      <c r="F702"/>
      <c r="G702"/>
      <c r="H702"/>
      <c r="I702"/>
      <c r="J702"/>
      <c r="K702"/>
      <c r="L702"/>
      <c r="M702"/>
      <c r="N702"/>
    </row>
    <row r="703" spans="2:14" x14ac:dyDescent="0.4">
      <c r="B703"/>
      <c r="C703"/>
      <c r="D703"/>
      <c r="E703"/>
      <c r="F703"/>
      <c r="G703"/>
      <c r="H703"/>
      <c r="I703"/>
      <c r="J703"/>
      <c r="K703"/>
      <c r="L703"/>
      <c r="M703"/>
      <c r="N703"/>
    </row>
    <row r="704" spans="2:14" x14ac:dyDescent="0.4">
      <c r="B704"/>
      <c r="C704"/>
      <c r="D704"/>
      <c r="E704"/>
      <c r="F704"/>
      <c r="G704"/>
      <c r="H704"/>
      <c r="I704"/>
      <c r="J704"/>
      <c r="K704"/>
      <c r="L704"/>
      <c r="M704"/>
      <c r="N704"/>
    </row>
    <row r="705" spans="2:14" x14ac:dyDescent="0.4">
      <c r="B705"/>
      <c r="C705"/>
      <c r="D705"/>
      <c r="E705"/>
      <c r="F705"/>
      <c r="G705"/>
      <c r="H705"/>
      <c r="I705"/>
      <c r="J705"/>
      <c r="K705"/>
      <c r="L705"/>
      <c r="M705"/>
      <c r="N705"/>
    </row>
    <row r="706" spans="2:14" x14ac:dyDescent="0.4">
      <c r="B706"/>
      <c r="C706"/>
      <c r="D706"/>
      <c r="E706"/>
      <c r="F706"/>
      <c r="G706"/>
      <c r="H706"/>
      <c r="I706"/>
      <c r="J706"/>
      <c r="K706"/>
      <c r="L706"/>
      <c r="M706"/>
      <c r="N706"/>
    </row>
    <row r="707" spans="2:14" x14ac:dyDescent="0.4">
      <c r="B707"/>
      <c r="C707"/>
      <c r="D707"/>
      <c r="E707"/>
      <c r="F707"/>
      <c r="G707"/>
      <c r="H707"/>
      <c r="I707"/>
      <c r="J707"/>
      <c r="K707"/>
      <c r="L707"/>
      <c r="M707"/>
      <c r="N707"/>
    </row>
    <row r="708" spans="2:14" x14ac:dyDescent="0.4">
      <c r="B708"/>
      <c r="C708"/>
      <c r="D708"/>
      <c r="E708"/>
      <c r="F708"/>
      <c r="G708"/>
      <c r="H708"/>
      <c r="I708"/>
      <c r="J708"/>
      <c r="K708"/>
      <c r="L708"/>
      <c r="M708"/>
      <c r="N708"/>
    </row>
    <row r="709" spans="2:14" x14ac:dyDescent="0.4">
      <c r="B709"/>
      <c r="C709"/>
      <c r="D709"/>
      <c r="E709"/>
      <c r="F709"/>
      <c r="G709"/>
      <c r="H709"/>
      <c r="I709"/>
      <c r="J709"/>
      <c r="K709"/>
      <c r="L709"/>
      <c r="M709"/>
      <c r="N709"/>
    </row>
    <row r="710" spans="2:14" x14ac:dyDescent="0.4">
      <c r="B710"/>
      <c r="C710"/>
      <c r="D710"/>
      <c r="E710"/>
      <c r="F710"/>
      <c r="G710"/>
      <c r="H710"/>
      <c r="I710"/>
      <c r="J710"/>
      <c r="K710"/>
      <c r="L710"/>
      <c r="M710"/>
      <c r="N710"/>
    </row>
    <row r="711" spans="2:14" x14ac:dyDescent="0.4">
      <c r="B711"/>
      <c r="C711"/>
      <c r="D711"/>
      <c r="E711"/>
      <c r="F711"/>
      <c r="G711"/>
      <c r="H711"/>
      <c r="I711"/>
      <c r="J711"/>
      <c r="K711"/>
      <c r="L711"/>
      <c r="M711"/>
      <c r="N711"/>
    </row>
    <row r="712" spans="2:14" x14ac:dyDescent="0.4">
      <c r="B712"/>
      <c r="C712"/>
      <c r="D712"/>
      <c r="E712"/>
      <c r="F712"/>
      <c r="G712"/>
      <c r="H712"/>
      <c r="I712"/>
      <c r="J712"/>
      <c r="K712"/>
      <c r="L712"/>
      <c r="M712"/>
      <c r="N712"/>
    </row>
    <row r="713" spans="2:14" x14ac:dyDescent="0.4">
      <c r="B713"/>
      <c r="C713"/>
      <c r="D713"/>
      <c r="E713"/>
      <c r="F713"/>
      <c r="G713"/>
      <c r="H713"/>
      <c r="I713"/>
      <c r="J713"/>
      <c r="K713"/>
      <c r="L713"/>
      <c r="M713"/>
      <c r="N713"/>
    </row>
    <row r="714" spans="2:14" x14ac:dyDescent="0.4">
      <c r="B714"/>
      <c r="C714"/>
      <c r="D714"/>
      <c r="E714"/>
      <c r="F714"/>
      <c r="G714"/>
      <c r="H714"/>
      <c r="I714"/>
      <c r="J714"/>
      <c r="K714"/>
      <c r="L714"/>
      <c r="M714"/>
      <c r="N714"/>
    </row>
    <row r="715" spans="2:14" x14ac:dyDescent="0.4">
      <c r="B715"/>
      <c r="C715"/>
      <c r="D715"/>
      <c r="E715"/>
      <c r="F715"/>
      <c r="G715"/>
      <c r="H715"/>
      <c r="I715"/>
      <c r="J715"/>
      <c r="K715"/>
      <c r="L715"/>
      <c r="M715"/>
      <c r="N715"/>
    </row>
    <row r="716" spans="2:14" x14ac:dyDescent="0.4">
      <c r="B716"/>
      <c r="C716"/>
      <c r="D716"/>
      <c r="E716"/>
      <c r="F716"/>
      <c r="G716"/>
      <c r="H716"/>
      <c r="I716"/>
      <c r="J716"/>
      <c r="K716"/>
      <c r="L716"/>
      <c r="M716"/>
      <c r="N716"/>
    </row>
    <row r="717" spans="2:14" x14ac:dyDescent="0.4">
      <c r="B717"/>
      <c r="C717"/>
      <c r="D717"/>
      <c r="E717"/>
      <c r="F717"/>
      <c r="G717"/>
      <c r="H717"/>
      <c r="I717"/>
      <c r="J717"/>
      <c r="K717"/>
      <c r="L717"/>
      <c r="M717"/>
      <c r="N717"/>
    </row>
    <row r="718" spans="2:14" x14ac:dyDescent="0.4">
      <c r="B718"/>
      <c r="C718"/>
      <c r="D718"/>
      <c r="E718"/>
      <c r="F718"/>
      <c r="G718"/>
      <c r="H718"/>
      <c r="I718"/>
      <c r="J718"/>
      <c r="K718"/>
      <c r="L718"/>
      <c r="M718"/>
      <c r="N718"/>
    </row>
    <row r="719" spans="2:14" x14ac:dyDescent="0.4">
      <c r="B719"/>
      <c r="C719"/>
      <c r="D719"/>
      <c r="E719"/>
      <c r="F719"/>
      <c r="G719"/>
      <c r="H719"/>
      <c r="I719"/>
      <c r="J719"/>
      <c r="K719"/>
      <c r="L719"/>
      <c r="M719"/>
      <c r="N719"/>
    </row>
    <row r="720" spans="2:14" x14ac:dyDescent="0.4">
      <c r="B720"/>
      <c r="C720"/>
      <c r="D720"/>
      <c r="E720"/>
      <c r="F720"/>
      <c r="G720"/>
      <c r="H720"/>
      <c r="I720"/>
      <c r="J720"/>
      <c r="K720"/>
      <c r="L720"/>
      <c r="M720"/>
      <c r="N720"/>
    </row>
    <row r="721" spans="2:14" x14ac:dyDescent="0.4">
      <c r="B721"/>
      <c r="C721"/>
      <c r="D721"/>
      <c r="E721"/>
      <c r="F721"/>
      <c r="G721"/>
      <c r="H721"/>
      <c r="I721"/>
      <c r="J721"/>
      <c r="K721"/>
      <c r="L721"/>
      <c r="M721"/>
      <c r="N721"/>
    </row>
    <row r="722" spans="2:14" x14ac:dyDescent="0.4">
      <c r="B722"/>
      <c r="C722"/>
      <c r="D722"/>
      <c r="E722"/>
      <c r="F722"/>
      <c r="G722"/>
      <c r="H722"/>
      <c r="I722"/>
      <c r="J722"/>
      <c r="K722"/>
      <c r="L722"/>
      <c r="M722"/>
      <c r="N722"/>
    </row>
    <row r="723" spans="2:14" x14ac:dyDescent="0.4">
      <c r="B723"/>
      <c r="C723"/>
      <c r="D723"/>
      <c r="E723"/>
      <c r="F723"/>
      <c r="G723"/>
      <c r="H723"/>
      <c r="I723"/>
      <c r="J723"/>
      <c r="K723"/>
      <c r="L723"/>
      <c r="M723"/>
      <c r="N723"/>
    </row>
    <row r="724" spans="2:14" x14ac:dyDescent="0.4">
      <c r="B724"/>
      <c r="C724"/>
      <c r="D724"/>
      <c r="E724"/>
      <c r="F724"/>
      <c r="G724"/>
      <c r="H724"/>
      <c r="I724"/>
      <c r="J724"/>
      <c r="K724"/>
      <c r="L724"/>
      <c r="M724"/>
      <c r="N724"/>
    </row>
    <row r="725" spans="2:14" x14ac:dyDescent="0.4">
      <c r="B725"/>
      <c r="C725"/>
      <c r="D725"/>
      <c r="E725"/>
      <c r="F725"/>
      <c r="G725"/>
      <c r="H725"/>
      <c r="I725"/>
      <c r="J725"/>
      <c r="K725"/>
      <c r="L725"/>
      <c r="M725"/>
      <c r="N725"/>
    </row>
    <row r="726" spans="2:14" x14ac:dyDescent="0.4">
      <c r="B726"/>
      <c r="C726"/>
      <c r="D726"/>
      <c r="E726"/>
      <c r="F726"/>
      <c r="G726"/>
      <c r="H726"/>
      <c r="I726"/>
      <c r="J726"/>
      <c r="K726"/>
      <c r="L726"/>
      <c r="M726"/>
      <c r="N726"/>
    </row>
    <row r="727" spans="2:14" x14ac:dyDescent="0.4">
      <c r="B727"/>
      <c r="C727"/>
      <c r="D727"/>
      <c r="E727"/>
      <c r="F727"/>
      <c r="G727"/>
      <c r="H727"/>
      <c r="I727"/>
      <c r="J727"/>
      <c r="K727"/>
      <c r="L727"/>
      <c r="M727"/>
      <c r="N727"/>
    </row>
    <row r="728" spans="2:14" x14ac:dyDescent="0.4">
      <c r="B728"/>
      <c r="C728"/>
      <c r="D728"/>
      <c r="E728"/>
      <c r="F728"/>
      <c r="G728"/>
      <c r="H728"/>
      <c r="I728"/>
      <c r="J728"/>
      <c r="K728"/>
      <c r="L728"/>
      <c r="M728"/>
      <c r="N728"/>
    </row>
    <row r="729" spans="2:14" x14ac:dyDescent="0.4">
      <c r="B729"/>
      <c r="C729"/>
      <c r="D729"/>
      <c r="E729"/>
      <c r="F729"/>
      <c r="G729"/>
      <c r="H729"/>
      <c r="I729"/>
      <c r="J729"/>
      <c r="K729"/>
      <c r="L729"/>
      <c r="M729"/>
      <c r="N729"/>
    </row>
    <row r="730" spans="2:14" x14ac:dyDescent="0.4">
      <c r="B730"/>
      <c r="C730"/>
      <c r="D730"/>
      <c r="E730"/>
      <c r="F730"/>
      <c r="G730"/>
      <c r="H730"/>
      <c r="I730"/>
      <c r="J730"/>
      <c r="K730"/>
      <c r="L730"/>
      <c r="M730"/>
      <c r="N730"/>
    </row>
    <row r="731" spans="2:14" x14ac:dyDescent="0.4">
      <c r="B731"/>
      <c r="C731"/>
      <c r="D731"/>
      <c r="E731"/>
      <c r="F731"/>
      <c r="G731"/>
      <c r="H731"/>
      <c r="I731"/>
      <c r="J731"/>
      <c r="K731"/>
      <c r="L731"/>
      <c r="M731"/>
      <c r="N731"/>
    </row>
    <row r="732" spans="2:14" x14ac:dyDescent="0.4">
      <c r="B732"/>
      <c r="C732"/>
      <c r="D732"/>
      <c r="E732"/>
      <c r="F732"/>
      <c r="G732"/>
      <c r="H732"/>
      <c r="I732"/>
      <c r="J732"/>
      <c r="K732"/>
      <c r="L732"/>
      <c r="M732"/>
      <c r="N732"/>
    </row>
    <row r="733" spans="2:14" x14ac:dyDescent="0.4">
      <c r="B733"/>
      <c r="C733"/>
      <c r="D733"/>
      <c r="E733"/>
      <c r="F733"/>
      <c r="G733"/>
      <c r="H733"/>
      <c r="I733"/>
      <c r="J733"/>
      <c r="K733"/>
      <c r="L733"/>
      <c r="M733"/>
      <c r="N733"/>
    </row>
    <row r="734" spans="2:14" x14ac:dyDescent="0.4">
      <c r="B734"/>
      <c r="C734"/>
      <c r="D734"/>
      <c r="E734"/>
      <c r="F734"/>
      <c r="G734"/>
      <c r="H734"/>
      <c r="I734"/>
      <c r="J734"/>
      <c r="K734"/>
      <c r="L734"/>
      <c r="M734"/>
      <c r="N734"/>
    </row>
    <row r="735" spans="2:14" x14ac:dyDescent="0.4">
      <c r="B735"/>
      <c r="C735"/>
      <c r="D735"/>
      <c r="E735"/>
      <c r="F735"/>
      <c r="G735"/>
      <c r="H735"/>
      <c r="I735"/>
      <c r="J735"/>
      <c r="K735"/>
      <c r="L735"/>
      <c r="M735"/>
      <c r="N735"/>
    </row>
    <row r="736" spans="2:14" x14ac:dyDescent="0.4">
      <c r="B736"/>
      <c r="C736"/>
      <c r="D736"/>
      <c r="E736"/>
      <c r="F736"/>
      <c r="G736"/>
      <c r="H736"/>
      <c r="I736"/>
      <c r="J736"/>
      <c r="K736"/>
      <c r="L736"/>
      <c r="M736"/>
      <c r="N736"/>
    </row>
    <row r="737" spans="2:14" x14ac:dyDescent="0.4">
      <c r="B737"/>
      <c r="C737"/>
      <c r="D737"/>
      <c r="E737"/>
      <c r="F737"/>
      <c r="G737"/>
      <c r="H737"/>
      <c r="I737"/>
      <c r="J737"/>
      <c r="K737"/>
      <c r="L737"/>
      <c r="M737"/>
      <c r="N737"/>
    </row>
    <row r="738" spans="2:14" x14ac:dyDescent="0.4">
      <c r="B738"/>
      <c r="C738"/>
      <c r="D738"/>
      <c r="E738"/>
      <c r="F738"/>
      <c r="G738"/>
      <c r="H738"/>
      <c r="I738"/>
      <c r="J738"/>
      <c r="K738"/>
      <c r="L738"/>
      <c r="M738"/>
      <c r="N738"/>
    </row>
    <row r="739" spans="2:14" x14ac:dyDescent="0.4">
      <c r="B739"/>
      <c r="C739"/>
      <c r="D739"/>
      <c r="E739"/>
      <c r="F739"/>
      <c r="G739"/>
      <c r="H739"/>
      <c r="I739"/>
      <c r="J739"/>
      <c r="K739"/>
      <c r="L739"/>
      <c r="M739"/>
      <c r="N739"/>
    </row>
    <row r="740" spans="2:14" x14ac:dyDescent="0.4">
      <c r="B740"/>
      <c r="C740"/>
      <c r="D740"/>
      <c r="E740"/>
      <c r="F740"/>
      <c r="G740"/>
      <c r="H740"/>
      <c r="I740"/>
      <c r="J740"/>
      <c r="K740"/>
      <c r="L740"/>
      <c r="M740"/>
      <c r="N740"/>
    </row>
    <row r="741" spans="2:14" x14ac:dyDescent="0.4">
      <c r="B741"/>
      <c r="C741"/>
      <c r="D741"/>
      <c r="E741"/>
      <c r="F741"/>
      <c r="G741"/>
      <c r="H741"/>
      <c r="I741"/>
      <c r="J741"/>
      <c r="K741"/>
      <c r="L741"/>
      <c r="M741"/>
      <c r="N741"/>
    </row>
    <row r="742" spans="2:14" x14ac:dyDescent="0.4">
      <c r="B742"/>
      <c r="C742"/>
      <c r="D742"/>
      <c r="E742"/>
      <c r="F742"/>
      <c r="G742"/>
      <c r="H742"/>
      <c r="I742"/>
      <c r="J742"/>
      <c r="K742"/>
      <c r="L742"/>
      <c r="M742"/>
      <c r="N742"/>
    </row>
    <row r="743" spans="2:14" x14ac:dyDescent="0.4">
      <c r="B743"/>
      <c r="C743"/>
      <c r="D743"/>
      <c r="E743"/>
      <c r="F743"/>
      <c r="G743"/>
      <c r="H743"/>
      <c r="I743"/>
      <c r="J743"/>
      <c r="K743"/>
      <c r="L743"/>
      <c r="M743"/>
      <c r="N743"/>
    </row>
    <row r="744" spans="2:14" x14ac:dyDescent="0.4">
      <c r="B744"/>
      <c r="C744"/>
      <c r="D744"/>
      <c r="E744"/>
      <c r="F744"/>
      <c r="G744"/>
      <c r="H744"/>
      <c r="I744"/>
      <c r="J744"/>
      <c r="K744"/>
      <c r="L744"/>
      <c r="M744"/>
      <c r="N744"/>
    </row>
    <row r="745" spans="2:14" x14ac:dyDescent="0.4">
      <c r="B745"/>
      <c r="C745"/>
      <c r="D745"/>
      <c r="E745"/>
      <c r="F745"/>
      <c r="G745"/>
      <c r="H745"/>
      <c r="I745"/>
      <c r="J745"/>
      <c r="K745"/>
      <c r="L745"/>
      <c r="M745"/>
      <c r="N745"/>
    </row>
    <row r="746" spans="2:14" x14ac:dyDescent="0.4">
      <c r="B746"/>
      <c r="C746"/>
      <c r="D746"/>
      <c r="E746"/>
      <c r="F746"/>
      <c r="G746"/>
      <c r="H746"/>
      <c r="I746"/>
      <c r="J746"/>
      <c r="K746"/>
      <c r="L746"/>
      <c r="M746"/>
      <c r="N746"/>
    </row>
    <row r="747" spans="2:14" x14ac:dyDescent="0.4">
      <c r="B747"/>
      <c r="C747"/>
      <c r="D747"/>
      <c r="E747"/>
      <c r="F747"/>
      <c r="G747"/>
      <c r="H747"/>
      <c r="I747"/>
      <c r="J747"/>
      <c r="K747"/>
      <c r="L747"/>
      <c r="M747"/>
      <c r="N747"/>
    </row>
    <row r="748" spans="2:14" x14ac:dyDescent="0.4">
      <c r="B748"/>
      <c r="C748"/>
      <c r="D748"/>
      <c r="E748"/>
      <c r="F748"/>
      <c r="G748"/>
      <c r="H748"/>
      <c r="I748"/>
      <c r="J748"/>
      <c r="K748"/>
      <c r="L748"/>
      <c r="M748"/>
      <c r="N748"/>
    </row>
    <row r="749" spans="2:14" x14ac:dyDescent="0.4">
      <c r="B749"/>
      <c r="C749"/>
      <c r="D749"/>
      <c r="E749"/>
      <c r="F749"/>
      <c r="G749"/>
      <c r="H749"/>
      <c r="I749"/>
      <c r="J749"/>
      <c r="K749"/>
      <c r="L749"/>
      <c r="M749"/>
      <c r="N749"/>
    </row>
    <row r="750" spans="2:14" x14ac:dyDescent="0.4">
      <c r="B750"/>
      <c r="C750"/>
      <c r="D750"/>
      <c r="E750"/>
      <c r="F750"/>
      <c r="G750"/>
      <c r="H750"/>
      <c r="I750"/>
      <c r="J750"/>
      <c r="K750"/>
      <c r="L750"/>
      <c r="M750"/>
      <c r="N750"/>
    </row>
    <row r="751" spans="2:14" x14ac:dyDescent="0.4">
      <c r="B751"/>
      <c r="C751"/>
      <c r="D751"/>
      <c r="E751"/>
      <c r="F751"/>
      <c r="G751"/>
      <c r="H751"/>
      <c r="I751"/>
      <c r="J751"/>
      <c r="K751"/>
      <c r="L751"/>
      <c r="M751"/>
      <c r="N751"/>
    </row>
    <row r="752" spans="2:14" x14ac:dyDescent="0.4">
      <c r="B752"/>
      <c r="C752"/>
      <c r="D752"/>
      <c r="E752"/>
      <c r="F752"/>
      <c r="G752"/>
      <c r="H752"/>
      <c r="I752"/>
      <c r="J752"/>
      <c r="K752"/>
      <c r="L752"/>
      <c r="M752"/>
      <c r="N752"/>
    </row>
    <row r="753" spans="2:14" x14ac:dyDescent="0.4">
      <c r="B753"/>
      <c r="C753"/>
      <c r="D753"/>
      <c r="E753"/>
      <c r="F753"/>
      <c r="G753"/>
      <c r="H753"/>
      <c r="I753"/>
      <c r="J753"/>
      <c r="K753"/>
      <c r="L753"/>
      <c r="M753"/>
      <c r="N753"/>
    </row>
    <row r="754" spans="2:14" x14ac:dyDescent="0.4">
      <c r="B754"/>
      <c r="C754"/>
      <c r="D754"/>
      <c r="E754"/>
      <c r="F754"/>
      <c r="G754"/>
      <c r="H754"/>
      <c r="I754"/>
      <c r="J754"/>
      <c r="K754"/>
      <c r="L754"/>
      <c r="M754"/>
      <c r="N754"/>
    </row>
    <row r="755" spans="2:14" x14ac:dyDescent="0.4">
      <c r="B755"/>
      <c r="C755"/>
      <c r="D755"/>
      <c r="E755"/>
      <c r="F755"/>
      <c r="G755"/>
      <c r="H755"/>
      <c r="I755"/>
      <c r="J755"/>
      <c r="K755"/>
      <c r="L755"/>
      <c r="M755"/>
      <c r="N755"/>
    </row>
    <row r="756" spans="2:14" x14ac:dyDescent="0.4">
      <c r="B756"/>
      <c r="C756"/>
      <c r="D756"/>
      <c r="E756"/>
      <c r="F756"/>
      <c r="G756"/>
      <c r="H756"/>
      <c r="I756"/>
      <c r="J756"/>
      <c r="K756"/>
      <c r="L756"/>
      <c r="M756"/>
      <c r="N756"/>
    </row>
    <row r="757" spans="2:14" x14ac:dyDescent="0.4">
      <c r="B757"/>
      <c r="C757"/>
      <c r="D757"/>
      <c r="E757"/>
      <c r="F757"/>
      <c r="G757"/>
      <c r="H757"/>
      <c r="I757"/>
      <c r="J757"/>
      <c r="K757"/>
      <c r="L757"/>
      <c r="M757"/>
      <c r="N757"/>
    </row>
    <row r="758" spans="2:14" x14ac:dyDescent="0.4">
      <c r="B758"/>
      <c r="C758"/>
      <c r="D758"/>
      <c r="E758"/>
      <c r="F758"/>
      <c r="G758"/>
      <c r="H758"/>
      <c r="I758"/>
      <c r="J758"/>
      <c r="K758"/>
      <c r="L758"/>
      <c r="M758"/>
      <c r="N758"/>
    </row>
    <row r="759" spans="2:14" x14ac:dyDescent="0.4">
      <c r="B759"/>
      <c r="C759"/>
      <c r="D759"/>
      <c r="E759"/>
      <c r="F759"/>
      <c r="G759"/>
      <c r="H759"/>
      <c r="I759"/>
      <c r="J759"/>
      <c r="K759"/>
      <c r="L759"/>
      <c r="M759"/>
      <c r="N759"/>
    </row>
    <row r="760" spans="2:14" x14ac:dyDescent="0.4">
      <c r="B760"/>
      <c r="C760"/>
      <c r="D760"/>
      <c r="E760"/>
      <c r="F760"/>
      <c r="G760"/>
      <c r="H760"/>
      <c r="I760"/>
      <c r="J760"/>
      <c r="K760"/>
      <c r="L760"/>
      <c r="M760"/>
      <c r="N760"/>
    </row>
    <row r="761" spans="2:14" x14ac:dyDescent="0.4">
      <c r="B761"/>
      <c r="C761"/>
      <c r="D761"/>
      <c r="E761"/>
      <c r="F761"/>
      <c r="G761"/>
      <c r="H761"/>
      <c r="I761"/>
      <c r="J761"/>
      <c r="K761"/>
      <c r="L761"/>
      <c r="M761"/>
      <c r="N761"/>
    </row>
    <row r="762" spans="2:14" x14ac:dyDescent="0.4">
      <c r="B762"/>
      <c r="C762"/>
      <c r="D762"/>
      <c r="E762"/>
      <c r="F762"/>
      <c r="G762"/>
      <c r="H762"/>
      <c r="I762"/>
      <c r="J762"/>
      <c r="K762"/>
      <c r="L762"/>
      <c r="M762"/>
      <c r="N762"/>
    </row>
    <row r="763" spans="2:14" x14ac:dyDescent="0.4">
      <c r="B763"/>
      <c r="C763"/>
      <c r="D763"/>
      <c r="E763"/>
      <c r="F763"/>
      <c r="G763"/>
      <c r="H763"/>
      <c r="I763"/>
      <c r="J763"/>
      <c r="K763"/>
      <c r="L763"/>
      <c r="M763"/>
      <c r="N763"/>
    </row>
    <row r="764" spans="2:14" x14ac:dyDescent="0.4">
      <c r="B764"/>
      <c r="C764"/>
      <c r="D764"/>
      <c r="E764"/>
      <c r="F764"/>
      <c r="G764"/>
      <c r="H764"/>
      <c r="I764"/>
      <c r="J764"/>
      <c r="K764"/>
      <c r="L764"/>
      <c r="M764"/>
      <c r="N764"/>
    </row>
    <row r="765" spans="2:14" x14ac:dyDescent="0.4">
      <c r="B765"/>
      <c r="C765"/>
      <c r="D765"/>
      <c r="E765"/>
      <c r="F765"/>
      <c r="G765"/>
      <c r="H765"/>
      <c r="I765"/>
      <c r="J765"/>
      <c r="K765"/>
      <c r="L765"/>
      <c r="M765"/>
      <c r="N765"/>
    </row>
    <row r="766" spans="2:14" x14ac:dyDescent="0.4">
      <c r="B766"/>
      <c r="C766"/>
      <c r="D766"/>
      <c r="E766"/>
      <c r="F766"/>
      <c r="G766"/>
      <c r="H766"/>
      <c r="I766"/>
      <c r="J766"/>
      <c r="K766"/>
      <c r="L766"/>
      <c r="M766"/>
      <c r="N766"/>
    </row>
    <row r="767" spans="2:14" x14ac:dyDescent="0.4">
      <c r="B767"/>
      <c r="C767"/>
      <c r="D767"/>
      <c r="E767"/>
      <c r="F767"/>
      <c r="G767"/>
      <c r="H767"/>
      <c r="I767"/>
      <c r="J767"/>
      <c r="K767"/>
      <c r="L767"/>
      <c r="M767"/>
      <c r="N767"/>
    </row>
    <row r="768" spans="2:14" x14ac:dyDescent="0.4">
      <c r="B768"/>
      <c r="C768"/>
      <c r="D768"/>
      <c r="E768"/>
      <c r="F768"/>
      <c r="G768"/>
      <c r="H768"/>
      <c r="I768"/>
      <c r="J768"/>
      <c r="K768"/>
      <c r="L768"/>
      <c r="M768"/>
      <c r="N768"/>
    </row>
    <row r="769" spans="2:14" x14ac:dyDescent="0.4">
      <c r="B769"/>
      <c r="C769"/>
      <c r="D769"/>
      <c r="E769"/>
      <c r="F769"/>
      <c r="G769"/>
      <c r="H769"/>
      <c r="I769"/>
      <c r="J769"/>
      <c r="K769"/>
      <c r="L769"/>
      <c r="M769"/>
      <c r="N769"/>
    </row>
    <row r="770" spans="2:14" x14ac:dyDescent="0.4">
      <c r="B770"/>
      <c r="C770"/>
      <c r="D770"/>
      <c r="E770"/>
      <c r="F770"/>
      <c r="G770"/>
      <c r="H770"/>
      <c r="I770"/>
      <c r="J770"/>
      <c r="K770"/>
      <c r="L770"/>
      <c r="M770"/>
      <c r="N770"/>
    </row>
    <row r="771" spans="2:14" x14ac:dyDescent="0.4">
      <c r="B771"/>
      <c r="C771"/>
      <c r="D771"/>
      <c r="E771"/>
      <c r="F771"/>
      <c r="G771"/>
      <c r="H771"/>
      <c r="I771"/>
      <c r="J771"/>
      <c r="K771"/>
      <c r="L771"/>
      <c r="M771"/>
      <c r="N771"/>
    </row>
    <row r="772" spans="2:14" x14ac:dyDescent="0.4">
      <c r="B772"/>
      <c r="C772"/>
      <c r="D772"/>
      <c r="E772"/>
      <c r="F772"/>
      <c r="G772"/>
      <c r="H772"/>
      <c r="I772"/>
      <c r="J772"/>
      <c r="K772"/>
      <c r="L772"/>
      <c r="M772"/>
      <c r="N772"/>
    </row>
    <row r="773" spans="2:14" x14ac:dyDescent="0.4">
      <c r="B773"/>
      <c r="C773"/>
      <c r="D773"/>
      <c r="E773"/>
      <c r="F773"/>
      <c r="G773"/>
      <c r="H773"/>
      <c r="I773"/>
      <c r="J773"/>
      <c r="K773"/>
      <c r="L773"/>
      <c r="M773"/>
      <c r="N773"/>
    </row>
    <row r="774" spans="2:14" x14ac:dyDescent="0.4">
      <c r="B774"/>
      <c r="C774"/>
      <c r="D774"/>
      <c r="E774"/>
      <c r="F774"/>
      <c r="G774"/>
      <c r="H774"/>
      <c r="I774"/>
      <c r="J774"/>
      <c r="K774"/>
      <c r="L774"/>
      <c r="M774"/>
      <c r="N774"/>
    </row>
    <row r="775" spans="2:14" x14ac:dyDescent="0.4">
      <c r="B775"/>
      <c r="C775"/>
      <c r="D775"/>
      <c r="E775"/>
      <c r="F775"/>
      <c r="G775"/>
      <c r="H775"/>
      <c r="I775"/>
      <c r="J775"/>
      <c r="K775"/>
      <c r="L775"/>
      <c r="M775"/>
      <c r="N775"/>
    </row>
    <row r="776" spans="2:14" x14ac:dyDescent="0.4">
      <c r="B776"/>
      <c r="C776"/>
      <c r="D776"/>
      <c r="E776"/>
      <c r="F776"/>
      <c r="G776"/>
      <c r="H776"/>
      <c r="I776"/>
      <c r="J776"/>
      <c r="K776"/>
      <c r="L776"/>
      <c r="M776"/>
      <c r="N776"/>
    </row>
    <row r="777" spans="2:14" x14ac:dyDescent="0.4">
      <c r="B777"/>
      <c r="C777"/>
      <c r="D777"/>
      <c r="E777"/>
      <c r="F777"/>
      <c r="G777"/>
      <c r="H777"/>
      <c r="I777"/>
      <c r="J777"/>
      <c r="K777"/>
      <c r="L777"/>
      <c r="M777"/>
      <c r="N777"/>
    </row>
    <row r="778" spans="2:14" x14ac:dyDescent="0.4">
      <c r="B778"/>
      <c r="C778"/>
      <c r="D778"/>
      <c r="E778"/>
      <c r="F778"/>
      <c r="G778"/>
      <c r="H778"/>
      <c r="I778"/>
      <c r="J778"/>
      <c r="K778"/>
      <c r="L778"/>
      <c r="M778"/>
      <c r="N778"/>
    </row>
    <row r="779" spans="2:14" x14ac:dyDescent="0.4">
      <c r="B779"/>
      <c r="C779"/>
      <c r="D779"/>
      <c r="E779"/>
      <c r="F779"/>
      <c r="G779"/>
      <c r="H779"/>
      <c r="I779"/>
      <c r="J779"/>
      <c r="K779"/>
      <c r="L779"/>
      <c r="M779"/>
      <c r="N779"/>
    </row>
    <row r="780" spans="2:14" x14ac:dyDescent="0.4">
      <c r="B780"/>
      <c r="C780"/>
      <c r="D780"/>
      <c r="E780"/>
      <c r="F780"/>
      <c r="G780"/>
      <c r="H780"/>
      <c r="I780"/>
      <c r="J780"/>
      <c r="K780"/>
      <c r="L780"/>
      <c r="M780"/>
      <c r="N780"/>
    </row>
    <row r="781" spans="2:14" x14ac:dyDescent="0.4">
      <c r="B781"/>
      <c r="C781"/>
      <c r="D781"/>
      <c r="E781"/>
      <c r="F781"/>
      <c r="G781"/>
      <c r="H781"/>
      <c r="I781"/>
      <c r="J781"/>
      <c r="K781"/>
      <c r="L781"/>
      <c r="M781"/>
      <c r="N781"/>
    </row>
    <row r="782" spans="2:14" x14ac:dyDescent="0.4">
      <c r="B782"/>
      <c r="C782"/>
      <c r="D782"/>
      <c r="E782"/>
      <c r="F782"/>
      <c r="G782"/>
      <c r="H782"/>
      <c r="I782"/>
      <c r="J782"/>
      <c r="K782"/>
      <c r="L782"/>
      <c r="M782"/>
      <c r="N782"/>
    </row>
    <row r="783" spans="2:14" x14ac:dyDescent="0.4">
      <c r="B783"/>
      <c r="C783"/>
      <c r="D783"/>
      <c r="E783"/>
      <c r="F783"/>
      <c r="G783"/>
      <c r="H783"/>
      <c r="I783"/>
      <c r="J783"/>
      <c r="K783"/>
      <c r="L783"/>
      <c r="M783"/>
      <c r="N783"/>
    </row>
    <row r="784" spans="2:14" x14ac:dyDescent="0.4">
      <c r="B784"/>
      <c r="C784"/>
      <c r="D784"/>
      <c r="E784"/>
      <c r="F784"/>
      <c r="G784"/>
      <c r="H784"/>
      <c r="I784"/>
      <c r="J784"/>
      <c r="K784"/>
      <c r="L784"/>
      <c r="M784"/>
      <c r="N784"/>
    </row>
    <row r="785" spans="2:14" x14ac:dyDescent="0.4">
      <c r="B785"/>
      <c r="C785"/>
      <c r="D785"/>
      <c r="E785"/>
      <c r="F785"/>
      <c r="G785"/>
      <c r="H785"/>
      <c r="I785"/>
      <c r="J785"/>
      <c r="K785"/>
      <c r="L785"/>
      <c r="M785"/>
      <c r="N785"/>
    </row>
    <row r="786" spans="2:14" x14ac:dyDescent="0.4">
      <c r="B786"/>
      <c r="C786"/>
      <c r="D786"/>
      <c r="E786"/>
      <c r="F786"/>
      <c r="G786"/>
      <c r="H786"/>
      <c r="I786"/>
      <c r="J786"/>
      <c r="K786"/>
      <c r="L786"/>
      <c r="M786"/>
      <c r="N786"/>
    </row>
    <row r="787" spans="2:14" x14ac:dyDescent="0.4">
      <c r="B787"/>
      <c r="C787"/>
      <c r="D787"/>
      <c r="E787"/>
      <c r="F787"/>
      <c r="G787"/>
      <c r="H787"/>
      <c r="I787"/>
      <c r="J787"/>
      <c r="K787"/>
      <c r="L787"/>
      <c r="M787"/>
      <c r="N787"/>
    </row>
    <row r="788" spans="2:14" x14ac:dyDescent="0.4">
      <c r="B788"/>
      <c r="C788"/>
      <c r="D788"/>
      <c r="E788"/>
      <c r="F788"/>
      <c r="G788"/>
      <c r="H788"/>
      <c r="I788"/>
      <c r="J788"/>
      <c r="K788"/>
      <c r="L788"/>
      <c r="M788"/>
      <c r="N788"/>
    </row>
    <row r="789" spans="2:14" x14ac:dyDescent="0.4">
      <c r="B789"/>
      <c r="C789"/>
      <c r="D789"/>
      <c r="E789"/>
      <c r="F789"/>
      <c r="G789"/>
      <c r="H789"/>
      <c r="I789"/>
      <c r="J789"/>
      <c r="K789"/>
      <c r="L789"/>
      <c r="M789"/>
      <c r="N789"/>
    </row>
    <row r="790" spans="2:14" x14ac:dyDescent="0.4">
      <c r="B790"/>
      <c r="C790"/>
      <c r="D790"/>
      <c r="E790"/>
      <c r="F790"/>
      <c r="G790"/>
      <c r="H790"/>
      <c r="I790"/>
      <c r="J790"/>
      <c r="K790"/>
      <c r="L790"/>
      <c r="M790"/>
      <c r="N790"/>
    </row>
    <row r="791" spans="2:14" x14ac:dyDescent="0.4">
      <c r="B791"/>
      <c r="C791"/>
      <c r="D791"/>
      <c r="E791"/>
      <c r="F791"/>
      <c r="G791"/>
      <c r="H791"/>
      <c r="I791"/>
      <c r="J791"/>
      <c r="K791"/>
      <c r="L791"/>
      <c r="M791"/>
      <c r="N791"/>
    </row>
    <row r="792" spans="2:14" x14ac:dyDescent="0.4">
      <c r="B792"/>
      <c r="C792"/>
      <c r="D792"/>
      <c r="E792"/>
      <c r="F792"/>
      <c r="G792"/>
      <c r="H792"/>
      <c r="I792"/>
      <c r="J792"/>
      <c r="K792"/>
      <c r="L792"/>
      <c r="M792"/>
      <c r="N792"/>
    </row>
    <row r="793" spans="2:14" x14ac:dyDescent="0.4">
      <c r="B793"/>
      <c r="C793"/>
      <c r="D793"/>
      <c r="E793"/>
      <c r="F793"/>
      <c r="G793"/>
      <c r="H793"/>
      <c r="I793"/>
      <c r="J793"/>
      <c r="K793"/>
      <c r="L793"/>
      <c r="M793"/>
      <c r="N793"/>
    </row>
    <row r="794" spans="2:14" x14ac:dyDescent="0.4">
      <c r="B794"/>
      <c r="C794"/>
      <c r="D794"/>
      <c r="E794"/>
      <c r="F794"/>
      <c r="G794"/>
      <c r="H794"/>
      <c r="I794"/>
      <c r="J794"/>
      <c r="K794"/>
      <c r="L794"/>
      <c r="M794"/>
      <c r="N794"/>
    </row>
    <row r="795" spans="2:14" x14ac:dyDescent="0.4">
      <c r="B795"/>
      <c r="C795"/>
      <c r="D795"/>
      <c r="E795"/>
      <c r="F795"/>
      <c r="G795"/>
      <c r="H795"/>
      <c r="I795"/>
      <c r="J795"/>
      <c r="K795"/>
      <c r="L795"/>
      <c r="M795"/>
      <c r="N795"/>
    </row>
    <row r="796" spans="2:14" x14ac:dyDescent="0.4">
      <c r="B796"/>
      <c r="C796"/>
      <c r="D796"/>
      <c r="E796"/>
      <c r="F796"/>
      <c r="G796"/>
      <c r="H796"/>
      <c r="I796"/>
      <c r="J796"/>
      <c r="K796"/>
      <c r="L796"/>
      <c r="M796"/>
      <c r="N796"/>
    </row>
    <row r="797" spans="2:14" x14ac:dyDescent="0.4">
      <c r="B797"/>
      <c r="C797"/>
      <c r="D797"/>
      <c r="E797"/>
      <c r="F797"/>
      <c r="G797"/>
      <c r="H797"/>
      <c r="I797"/>
      <c r="J797"/>
      <c r="K797"/>
      <c r="L797"/>
      <c r="M797"/>
      <c r="N797"/>
    </row>
    <row r="798" spans="2:14" x14ac:dyDescent="0.4">
      <c r="B798"/>
      <c r="C798"/>
      <c r="D798"/>
      <c r="E798"/>
      <c r="F798"/>
      <c r="G798"/>
      <c r="H798"/>
      <c r="I798"/>
      <c r="J798"/>
      <c r="K798"/>
      <c r="L798"/>
      <c r="M798"/>
      <c r="N798"/>
    </row>
    <row r="799" spans="2:14" x14ac:dyDescent="0.4">
      <c r="B799"/>
      <c r="C799"/>
      <c r="D799"/>
      <c r="E799"/>
      <c r="F799"/>
      <c r="G799"/>
      <c r="H799"/>
      <c r="I799"/>
      <c r="J799"/>
      <c r="K799"/>
      <c r="L799"/>
      <c r="M799"/>
      <c r="N799"/>
    </row>
    <row r="800" spans="2:14" x14ac:dyDescent="0.4">
      <c r="B800"/>
      <c r="C800"/>
      <c r="D800"/>
      <c r="E800"/>
      <c r="F800"/>
      <c r="G800"/>
      <c r="H800"/>
      <c r="I800"/>
      <c r="J800"/>
      <c r="K800"/>
      <c r="L800"/>
      <c r="M800"/>
      <c r="N800"/>
    </row>
    <row r="801" spans="2:14" x14ac:dyDescent="0.4">
      <c r="B801"/>
      <c r="C801"/>
      <c r="D801"/>
      <c r="E801"/>
      <c r="F801"/>
      <c r="G801"/>
      <c r="H801"/>
      <c r="I801"/>
      <c r="J801"/>
      <c r="K801"/>
      <c r="L801"/>
      <c r="M801"/>
      <c r="N801"/>
    </row>
    <row r="802" spans="2:14" x14ac:dyDescent="0.4">
      <c r="B802"/>
      <c r="C802"/>
      <c r="D802"/>
      <c r="E802"/>
      <c r="F802"/>
      <c r="G802"/>
      <c r="H802"/>
      <c r="I802"/>
      <c r="J802"/>
      <c r="K802"/>
      <c r="L802"/>
      <c r="M802"/>
      <c r="N802"/>
    </row>
    <row r="803" spans="2:14" x14ac:dyDescent="0.4">
      <c r="B803"/>
      <c r="C803"/>
      <c r="D803"/>
      <c r="E803"/>
      <c r="F803"/>
      <c r="G803"/>
      <c r="H803"/>
      <c r="I803"/>
      <c r="J803"/>
      <c r="K803"/>
      <c r="L803"/>
      <c r="M803"/>
      <c r="N803"/>
    </row>
    <row r="804" spans="2:14" x14ac:dyDescent="0.4">
      <c r="B804"/>
      <c r="C804"/>
      <c r="D804"/>
      <c r="E804"/>
      <c r="F804"/>
      <c r="G804"/>
      <c r="H804"/>
      <c r="I804"/>
      <c r="J804"/>
      <c r="K804"/>
      <c r="L804"/>
      <c r="M804"/>
      <c r="N804"/>
    </row>
    <row r="805" spans="2:14" x14ac:dyDescent="0.4">
      <c r="B805"/>
      <c r="C805"/>
      <c r="D805"/>
      <c r="E805"/>
      <c r="F805"/>
      <c r="G805"/>
      <c r="H805"/>
      <c r="I805"/>
      <c r="J805"/>
      <c r="K805"/>
      <c r="L805"/>
      <c r="M805"/>
      <c r="N805"/>
    </row>
    <row r="806" spans="2:14" x14ac:dyDescent="0.4">
      <c r="B806"/>
      <c r="C806"/>
      <c r="D806"/>
      <c r="E806"/>
      <c r="F806"/>
      <c r="G806"/>
      <c r="H806"/>
      <c r="I806"/>
      <c r="J806"/>
      <c r="K806"/>
      <c r="L806"/>
      <c r="M806"/>
      <c r="N806"/>
    </row>
    <row r="807" spans="2:14" x14ac:dyDescent="0.4">
      <c r="B807"/>
      <c r="C807"/>
      <c r="D807"/>
      <c r="E807"/>
      <c r="F807"/>
      <c r="G807"/>
      <c r="H807"/>
      <c r="I807"/>
      <c r="J807"/>
      <c r="K807"/>
      <c r="L807"/>
      <c r="M807"/>
      <c r="N807"/>
    </row>
    <row r="808" spans="2:14" x14ac:dyDescent="0.4">
      <c r="B808"/>
      <c r="C808"/>
      <c r="D808"/>
      <c r="E808"/>
      <c r="F808"/>
      <c r="G808"/>
      <c r="H808"/>
      <c r="I808"/>
      <c r="J808"/>
      <c r="K808"/>
      <c r="L808"/>
      <c r="M808"/>
      <c r="N808"/>
    </row>
    <row r="809" spans="2:14" x14ac:dyDescent="0.4">
      <c r="B809"/>
      <c r="C809"/>
      <c r="D809"/>
      <c r="E809"/>
      <c r="F809"/>
      <c r="G809"/>
      <c r="H809"/>
      <c r="I809"/>
      <c r="J809"/>
      <c r="K809"/>
      <c r="L809"/>
      <c r="M809"/>
      <c r="N809"/>
    </row>
    <row r="810" spans="2:14" x14ac:dyDescent="0.4">
      <c r="B810"/>
      <c r="C810"/>
      <c r="D810"/>
      <c r="E810"/>
      <c r="F810"/>
      <c r="G810"/>
      <c r="H810"/>
      <c r="I810"/>
      <c r="J810"/>
      <c r="K810"/>
      <c r="L810"/>
      <c r="M810"/>
      <c r="N810"/>
    </row>
    <row r="811" spans="2:14" x14ac:dyDescent="0.4">
      <c r="B811"/>
      <c r="C811"/>
      <c r="D811"/>
      <c r="E811"/>
      <c r="F811"/>
      <c r="G811"/>
      <c r="H811"/>
      <c r="I811"/>
      <c r="J811"/>
      <c r="K811"/>
      <c r="L811"/>
      <c r="M811"/>
      <c r="N811"/>
    </row>
    <row r="812" spans="2:14" x14ac:dyDescent="0.4">
      <c r="B812"/>
      <c r="C812"/>
      <c r="D812"/>
      <c r="E812"/>
      <c r="F812"/>
      <c r="G812"/>
      <c r="H812"/>
      <c r="I812"/>
      <c r="J812"/>
      <c r="K812"/>
      <c r="L812"/>
      <c r="M812"/>
      <c r="N812"/>
    </row>
    <row r="813" spans="2:14" x14ac:dyDescent="0.4">
      <c r="B813"/>
      <c r="C813"/>
      <c r="D813"/>
      <c r="E813"/>
      <c r="F813"/>
      <c r="G813"/>
      <c r="H813"/>
      <c r="I813"/>
      <c r="J813"/>
      <c r="K813"/>
      <c r="L813"/>
      <c r="M813"/>
      <c r="N813"/>
    </row>
    <row r="814" spans="2:14" x14ac:dyDescent="0.4">
      <c r="B814"/>
      <c r="C814"/>
      <c r="D814"/>
      <c r="E814"/>
      <c r="F814"/>
      <c r="G814"/>
      <c r="H814"/>
      <c r="I814"/>
      <c r="J814"/>
      <c r="K814"/>
      <c r="L814"/>
      <c r="M814"/>
      <c r="N814"/>
    </row>
    <row r="815" spans="2:14" x14ac:dyDescent="0.4">
      <c r="B815"/>
      <c r="C815"/>
      <c r="D815"/>
      <c r="E815"/>
      <c r="F815"/>
      <c r="G815"/>
      <c r="H815"/>
      <c r="I815"/>
      <c r="J815"/>
      <c r="K815"/>
      <c r="L815"/>
      <c r="M815"/>
      <c r="N815"/>
    </row>
    <row r="816" spans="2:14" x14ac:dyDescent="0.4">
      <c r="B816"/>
      <c r="C816"/>
      <c r="D816"/>
      <c r="E816"/>
      <c r="F816"/>
      <c r="G816"/>
      <c r="H816"/>
      <c r="I816"/>
      <c r="J816"/>
      <c r="K816"/>
      <c r="L816"/>
      <c r="M816"/>
      <c r="N816"/>
    </row>
    <row r="817" spans="2:14" x14ac:dyDescent="0.4">
      <c r="B817"/>
      <c r="C817"/>
      <c r="D817"/>
      <c r="E817"/>
      <c r="F817"/>
      <c r="G817"/>
      <c r="H817"/>
      <c r="I817"/>
      <c r="J817"/>
      <c r="K817"/>
      <c r="L817"/>
      <c r="M817"/>
      <c r="N817"/>
    </row>
    <row r="818" spans="2:14" x14ac:dyDescent="0.4">
      <c r="B818"/>
      <c r="C818"/>
      <c r="D818"/>
      <c r="E818"/>
      <c r="F818"/>
      <c r="G818"/>
      <c r="H818"/>
      <c r="I818"/>
      <c r="J818"/>
      <c r="K818"/>
      <c r="L818"/>
      <c r="M818"/>
      <c r="N818"/>
    </row>
    <row r="819" spans="2:14" x14ac:dyDescent="0.4">
      <c r="B819"/>
      <c r="C819"/>
      <c r="D819"/>
      <c r="E819"/>
      <c r="F819"/>
      <c r="G819"/>
      <c r="H819"/>
      <c r="I819"/>
      <c r="J819"/>
      <c r="K819"/>
      <c r="L819"/>
      <c r="M819"/>
      <c r="N819"/>
    </row>
    <row r="820" spans="2:14" x14ac:dyDescent="0.4">
      <c r="B820"/>
      <c r="C820"/>
      <c r="D820"/>
      <c r="E820"/>
      <c r="F820"/>
      <c r="G820"/>
      <c r="H820"/>
      <c r="I820"/>
      <c r="J820"/>
      <c r="K820"/>
      <c r="L820"/>
      <c r="M820"/>
      <c r="N820"/>
    </row>
    <row r="821" spans="2:14" x14ac:dyDescent="0.4">
      <c r="B821"/>
      <c r="C821"/>
      <c r="D821"/>
      <c r="E821"/>
      <c r="F821"/>
      <c r="G821"/>
      <c r="H821"/>
      <c r="I821"/>
      <c r="J821"/>
      <c r="K821"/>
      <c r="L821"/>
      <c r="M821"/>
      <c r="N821"/>
    </row>
    <row r="822" spans="2:14" x14ac:dyDescent="0.4">
      <c r="B822"/>
      <c r="C822"/>
      <c r="D822"/>
      <c r="E822"/>
      <c r="F822"/>
      <c r="G822"/>
      <c r="H822"/>
      <c r="I822"/>
      <c r="J822"/>
      <c r="K822"/>
      <c r="L822"/>
      <c r="M822"/>
      <c r="N822"/>
    </row>
    <row r="823" spans="2:14" x14ac:dyDescent="0.4">
      <c r="B823"/>
      <c r="C823"/>
      <c r="D823"/>
      <c r="E823"/>
      <c r="F823"/>
      <c r="G823"/>
      <c r="H823"/>
      <c r="I823"/>
      <c r="J823"/>
      <c r="K823"/>
      <c r="L823"/>
      <c r="M823"/>
      <c r="N823"/>
    </row>
    <row r="824" spans="2:14" x14ac:dyDescent="0.4">
      <c r="B824"/>
      <c r="C824"/>
      <c r="D824"/>
      <c r="E824"/>
      <c r="F824"/>
      <c r="G824"/>
      <c r="H824"/>
      <c r="I824"/>
      <c r="J824"/>
      <c r="K824"/>
      <c r="L824"/>
      <c r="M824"/>
      <c r="N824"/>
    </row>
    <row r="825" spans="2:14" x14ac:dyDescent="0.4">
      <c r="B825"/>
      <c r="C825"/>
      <c r="D825"/>
      <c r="E825"/>
      <c r="F825"/>
      <c r="G825"/>
      <c r="H825"/>
      <c r="I825"/>
      <c r="J825"/>
      <c r="K825"/>
      <c r="L825"/>
      <c r="M825"/>
      <c r="N825"/>
    </row>
    <row r="826" spans="2:14" x14ac:dyDescent="0.4">
      <c r="B826"/>
      <c r="C826"/>
      <c r="D826"/>
      <c r="E826"/>
      <c r="F826"/>
      <c r="G826"/>
      <c r="H826"/>
      <c r="I826"/>
      <c r="J826"/>
      <c r="K826"/>
      <c r="L826"/>
      <c r="M826"/>
      <c r="N826"/>
    </row>
    <row r="827" spans="2:14" x14ac:dyDescent="0.4">
      <c r="B827"/>
      <c r="C827"/>
      <c r="D827"/>
      <c r="E827"/>
      <c r="F827"/>
      <c r="G827"/>
      <c r="H827"/>
      <c r="I827"/>
      <c r="J827"/>
      <c r="K827"/>
      <c r="L827"/>
      <c r="M827"/>
      <c r="N827"/>
    </row>
    <row r="828" spans="2:14" x14ac:dyDescent="0.4">
      <c r="B828"/>
      <c r="C828"/>
      <c r="D828"/>
      <c r="E828"/>
      <c r="F828"/>
      <c r="G828"/>
      <c r="H828"/>
      <c r="I828"/>
      <c r="J828"/>
      <c r="K828"/>
      <c r="L828"/>
      <c r="M828"/>
      <c r="N828"/>
    </row>
    <row r="829" spans="2:14" x14ac:dyDescent="0.4">
      <c r="B829"/>
      <c r="C829"/>
      <c r="D829"/>
      <c r="E829"/>
      <c r="F829"/>
      <c r="G829"/>
      <c r="H829"/>
      <c r="I829"/>
      <c r="J829"/>
      <c r="K829"/>
      <c r="L829"/>
      <c r="M829"/>
      <c r="N829"/>
    </row>
    <row r="830" spans="2:14" x14ac:dyDescent="0.4">
      <c r="B830"/>
      <c r="C830"/>
      <c r="D830"/>
      <c r="E830"/>
      <c r="F830"/>
      <c r="G830"/>
      <c r="H830"/>
      <c r="I830"/>
      <c r="J830"/>
      <c r="K830"/>
      <c r="L830"/>
      <c r="M830"/>
      <c r="N830"/>
    </row>
    <row r="831" spans="2:14" x14ac:dyDescent="0.4">
      <c r="B831"/>
      <c r="C831"/>
      <c r="D831"/>
      <c r="E831"/>
      <c r="F831"/>
      <c r="G831"/>
      <c r="H831"/>
      <c r="I831"/>
      <c r="J831"/>
      <c r="K831"/>
      <c r="L831"/>
      <c r="M831"/>
      <c r="N831"/>
    </row>
    <row r="832" spans="2:14" x14ac:dyDescent="0.4">
      <c r="B832"/>
      <c r="C832"/>
      <c r="D832"/>
      <c r="E832"/>
      <c r="F832"/>
      <c r="G832"/>
      <c r="H832"/>
      <c r="I832"/>
      <c r="J832"/>
      <c r="K832"/>
      <c r="L832"/>
      <c r="M832"/>
      <c r="N832"/>
    </row>
    <row r="833" spans="2:14" x14ac:dyDescent="0.4">
      <c r="B833"/>
      <c r="C833"/>
      <c r="D833"/>
      <c r="E833"/>
      <c r="F833"/>
      <c r="G833"/>
      <c r="H833"/>
      <c r="I833"/>
      <c r="J833"/>
      <c r="K833"/>
      <c r="L833"/>
      <c r="M833"/>
      <c r="N833"/>
    </row>
    <row r="834" spans="2:14" x14ac:dyDescent="0.4">
      <c r="B834"/>
      <c r="C834"/>
      <c r="D834"/>
      <c r="E834"/>
      <c r="F834"/>
      <c r="G834"/>
      <c r="H834"/>
      <c r="I834"/>
      <c r="J834"/>
      <c r="K834"/>
      <c r="L834"/>
      <c r="M834"/>
      <c r="N834"/>
    </row>
    <row r="835" spans="2:14" x14ac:dyDescent="0.4">
      <c r="B835"/>
      <c r="C835"/>
      <c r="D835"/>
      <c r="E835"/>
      <c r="F835"/>
      <c r="G835"/>
      <c r="H835"/>
      <c r="I835"/>
      <c r="J835"/>
      <c r="K835"/>
      <c r="L835"/>
      <c r="M835"/>
      <c r="N835"/>
    </row>
    <row r="836" spans="2:14" x14ac:dyDescent="0.4">
      <c r="B836"/>
      <c r="C836"/>
      <c r="D836"/>
      <c r="E836"/>
      <c r="F836"/>
      <c r="G836"/>
      <c r="H836"/>
      <c r="I836"/>
      <c r="J836"/>
      <c r="K836"/>
      <c r="L836"/>
      <c r="M836"/>
      <c r="N836"/>
    </row>
    <row r="837" spans="2:14" x14ac:dyDescent="0.4">
      <c r="B837"/>
      <c r="C837"/>
      <c r="D837"/>
      <c r="E837"/>
      <c r="F837"/>
      <c r="G837"/>
      <c r="H837"/>
      <c r="I837"/>
      <c r="J837"/>
      <c r="K837"/>
      <c r="L837"/>
      <c r="M837"/>
      <c r="N837"/>
    </row>
    <row r="838" spans="2:14" x14ac:dyDescent="0.4">
      <c r="B838"/>
      <c r="C838"/>
      <c r="D838"/>
      <c r="E838"/>
      <c r="F838"/>
      <c r="G838"/>
      <c r="H838"/>
      <c r="I838"/>
      <c r="J838"/>
      <c r="K838"/>
      <c r="L838"/>
      <c r="M838"/>
      <c r="N838"/>
    </row>
    <row r="839" spans="2:14" x14ac:dyDescent="0.4">
      <c r="B839"/>
      <c r="C839"/>
      <c r="D839"/>
      <c r="E839"/>
      <c r="F839"/>
      <c r="G839"/>
      <c r="H839"/>
      <c r="I839"/>
      <c r="J839"/>
      <c r="K839"/>
      <c r="L839"/>
      <c r="M839"/>
      <c r="N839"/>
    </row>
    <row r="840" spans="2:14" x14ac:dyDescent="0.4">
      <c r="B840"/>
      <c r="C840"/>
      <c r="D840"/>
      <c r="E840"/>
      <c r="F840"/>
      <c r="G840"/>
      <c r="H840"/>
      <c r="I840"/>
      <c r="J840"/>
      <c r="K840"/>
      <c r="L840"/>
      <c r="M840"/>
      <c r="N840"/>
    </row>
    <row r="841" spans="2:14" x14ac:dyDescent="0.4">
      <c r="B841"/>
      <c r="C841"/>
      <c r="D841"/>
      <c r="E841"/>
      <c r="F841"/>
      <c r="G841"/>
      <c r="H841"/>
      <c r="I841"/>
      <c r="J841"/>
      <c r="K841"/>
      <c r="L841"/>
      <c r="M841"/>
      <c r="N841"/>
    </row>
    <row r="842" spans="2:14" x14ac:dyDescent="0.4">
      <c r="B842"/>
      <c r="C842"/>
      <c r="D842"/>
      <c r="E842"/>
      <c r="F842"/>
      <c r="G842"/>
      <c r="H842"/>
      <c r="I842"/>
      <c r="J842"/>
      <c r="K842"/>
      <c r="L842"/>
      <c r="M842"/>
      <c r="N842"/>
    </row>
    <row r="843" spans="2:14" x14ac:dyDescent="0.4">
      <c r="B843"/>
      <c r="C843"/>
      <c r="D843"/>
      <c r="E843"/>
      <c r="F843"/>
      <c r="G843"/>
      <c r="H843"/>
      <c r="I843"/>
      <c r="J843"/>
      <c r="K843"/>
      <c r="L843"/>
      <c r="M843"/>
      <c r="N843"/>
    </row>
    <row r="844" spans="2:14" x14ac:dyDescent="0.4">
      <c r="B844"/>
      <c r="C844"/>
      <c r="D844"/>
      <c r="E844"/>
      <c r="F844"/>
      <c r="G844"/>
      <c r="H844"/>
      <c r="I844"/>
      <c r="J844"/>
      <c r="K844"/>
      <c r="L844"/>
      <c r="M844"/>
      <c r="N844"/>
    </row>
    <row r="845" spans="2:14" x14ac:dyDescent="0.4">
      <c r="B845"/>
      <c r="C845"/>
      <c r="D845"/>
      <c r="E845"/>
      <c r="F845"/>
      <c r="G845"/>
      <c r="H845"/>
      <c r="I845"/>
      <c r="J845"/>
      <c r="K845"/>
      <c r="L845"/>
      <c r="M845"/>
      <c r="N845"/>
    </row>
    <row r="846" spans="2:14" x14ac:dyDescent="0.4">
      <c r="B846"/>
      <c r="C846"/>
      <c r="D846"/>
      <c r="E846"/>
      <c r="F846"/>
      <c r="G846"/>
      <c r="H846"/>
      <c r="I846"/>
      <c r="J846"/>
      <c r="K846"/>
      <c r="L846"/>
      <c r="M846"/>
      <c r="N846"/>
    </row>
    <row r="847" spans="2:14" x14ac:dyDescent="0.4">
      <c r="B847"/>
      <c r="C847"/>
      <c r="D847"/>
      <c r="E847"/>
      <c r="F847"/>
      <c r="G847"/>
      <c r="H847"/>
      <c r="I847"/>
      <c r="J847"/>
      <c r="K847"/>
      <c r="L847"/>
      <c r="M847"/>
      <c r="N847"/>
    </row>
    <row r="848" spans="2:14" x14ac:dyDescent="0.4">
      <c r="B848"/>
      <c r="C848"/>
      <c r="D848"/>
      <c r="E848"/>
      <c r="F848"/>
      <c r="G848"/>
      <c r="H848"/>
      <c r="I848"/>
      <c r="J848"/>
      <c r="K848"/>
      <c r="L848"/>
      <c r="M848"/>
      <c r="N848"/>
    </row>
    <row r="849" spans="2:14" x14ac:dyDescent="0.4">
      <c r="B849"/>
      <c r="C849"/>
      <c r="D849"/>
      <c r="E849"/>
      <c r="F849"/>
      <c r="G849"/>
      <c r="H849"/>
      <c r="I849"/>
      <c r="J849"/>
      <c r="K849"/>
      <c r="L849"/>
      <c r="M849"/>
      <c r="N849"/>
    </row>
    <row r="850" spans="2:14" x14ac:dyDescent="0.4">
      <c r="B850"/>
      <c r="C850"/>
      <c r="D850"/>
      <c r="E850"/>
      <c r="F850"/>
      <c r="G850"/>
      <c r="H850"/>
      <c r="I850"/>
      <c r="J850"/>
      <c r="K850"/>
      <c r="L850"/>
      <c r="M850"/>
      <c r="N850"/>
    </row>
    <row r="851" spans="2:14" x14ac:dyDescent="0.4">
      <c r="B851"/>
      <c r="C851"/>
      <c r="D851"/>
      <c r="E851"/>
      <c r="F851"/>
      <c r="G851"/>
      <c r="H851"/>
      <c r="I851"/>
      <c r="J851"/>
      <c r="K851"/>
      <c r="L851"/>
      <c r="M851"/>
      <c r="N851"/>
    </row>
    <row r="852" spans="2:14" x14ac:dyDescent="0.4">
      <c r="B852"/>
      <c r="C852"/>
      <c r="D852"/>
      <c r="E852"/>
      <c r="F852"/>
      <c r="G852"/>
      <c r="H852"/>
      <c r="I852"/>
      <c r="J852"/>
      <c r="K852"/>
      <c r="L852"/>
      <c r="M852"/>
      <c r="N852"/>
    </row>
    <row r="853" spans="2:14" x14ac:dyDescent="0.4">
      <c r="B853"/>
      <c r="C853"/>
      <c r="D853"/>
      <c r="E853"/>
      <c r="F853"/>
      <c r="G853"/>
      <c r="H853"/>
      <c r="I853"/>
      <c r="J853"/>
      <c r="K853"/>
      <c r="L853"/>
      <c r="M853"/>
      <c r="N853"/>
    </row>
    <row r="854" spans="2:14" x14ac:dyDescent="0.4">
      <c r="B854"/>
      <c r="C854"/>
      <c r="D854"/>
      <c r="E854"/>
      <c r="F854"/>
      <c r="G854"/>
      <c r="H854"/>
      <c r="I854"/>
      <c r="J854"/>
      <c r="K854"/>
      <c r="L854"/>
      <c r="M854"/>
      <c r="N854"/>
    </row>
    <row r="855" spans="2:14" x14ac:dyDescent="0.4">
      <c r="B855"/>
      <c r="C855"/>
      <c r="D855"/>
      <c r="E855"/>
      <c r="F855"/>
      <c r="G855"/>
      <c r="H855"/>
      <c r="I855"/>
      <c r="J855"/>
      <c r="K855"/>
      <c r="L855"/>
      <c r="M855"/>
      <c r="N855"/>
    </row>
    <row r="856" spans="2:14" x14ac:dyDescent="0.4">
      <c r="B856"/>
      <c r="C856"/>
      <c r="D856"/>
      <c r="E856"/>
      <c r="F856"/>
      <c r="G856"/>
      <c r="H856"/>
      <c r="I856"/>
      <c r="J856"/>
      <c r="K856"/>
      <c r="L856"/>
      <c r="M856"/>
      <c r="N856"/>
    </row>
    <row r="857" spans="2:14" x14ac:dyDescent="0.4">
      <c r="B857"/>
      <c r="C857"/>
      <c r="D857"/>
      <c r="E857"/>
      <c r="F857"/>
      <c r="G857"/>
      <c r="H857"/>
      <c r="I857"/>
      <c r="J857"/>
      <c r="K857"/>
      <c r="L857"/>
      <c r="M857"/>
      <c r="N857"/>
    </row>
    <row r="858" spans="2:14" x14ac:dyDescent="0.4">
      <c r="B858"/>
      <c r="C858"/>
      <c r="D858"/>
      <c r="E858"/>
      <c r="F858"/>
      <c r="G858"/>
      <c r="H858"/>
      <c r="I858"/>
      <c r="J858"/>
      <c r="K858"/>
      <c r="L858"/>
      <c r="M858"/>
      <c r="N858"/>
    </row>
    <row r="859" spans="2:14" x14ac:dyDescent="0.4">
      <c r="B859"/>
      <c r="C859"/>
      <c r="D859"/>
      <c r="E859"/>
      <c r="F859"/>
      <c r="G859"/>
      <c r="H859"/>
      <c r="I859"/>
      <c r="J859"/>
      <c r="K859"/>
      <c r="L859"/>
      <c r="M859"/>
      <c r="N859"/>
    </row>
    <row r="860" spans="2:14" x14ac:dyDescent="0.4">
      <c r="B860"/>
      <c r="C860"/>
      <c r="D860"/>
      <c r="E860"/>
      <c r="F860"/>
      <c r="G860"/>
      <c r="H860"/>
      <c r="I860"/>
      <c r="J860"/>
      <c r="K860"/>
      <c r="L860"/>
      <c r="M860"/>
      <c r="N860"/>
    </row>
    <row r="861" spans="2:14" x14ac:dyDescent="0.4">
      <c r="B861"/>
      <c r="C861"/>
      <c r="D861"/>
      <c r="E861"/>
      <c r="F861"/>
      <c r="G861"/>
      <c r="H861"/>
      <c r="I861"/>
      <c r="J861"/>
      <c r="K861"/>
      <c r="L861"/>
      <c r="M861"/>
      <c r="N861"/>
    </row>
    <row r="862" spans="2:14" x14ac:dyDescent="0.4">
      <c r="B862"/>
      <c r="C862"/>
      <c r="D862"/>
      <c r="E862"/>
      <c r="F862"/>
      <c r="G862"/>
      <c r="H862"/>
      <c r="I862"/>
      <c r="J862"/>
      <c r="K862"/>
      <c r="L862"/>
      <c r="M862"/>
      <c r="N862"/>
    </row>
    <row r="863" spans="2:14" x14ac:dyDescent="0.4">
      <c r="B863"/>
      <c r="C863"/>
      <c r="D863"/>
      <c r="E863"/>
      <c r="F863"/>
      <c r="G863"/>
      <c r="H863"/>
      <c r="I863"/>
      <c r="J863"/>
      <c r="K863"/>
      <c r="L863"/>
      <c r="M863"/>
      <c r="N863"/>
    </row>
    <row r="864" spans="2:14" x14ac:dyDescent="0.4">
      <c r="B864"/>
      <c r="C864"/>
      <c r="D864"/>
      <c r="E864"/>
      <c r="F864"/>
      <c r="G864"/>
      <c r="H864"/>
      <c r="I864"/>
      <c r="J864"/>
      <c r="K864"/>
      <c r="L864"/>
      <c r="M864"/>
      <c r="N864"/>
    </row>
    <row r="865" spans="2:14" x14ac:dyDescent="0.4">
      <c r="B865"/>
      <c r="C865"/>
      <c r="D865"/>
      <c r="E865"/>
      <c r="F865"/>
      <c r="G865"/>
      <c r="H865"/>
      <c r="I865"/>
      <c r="J865"/>
      <c r="K865"/>
      <c r="L865"/>
      <c r="M865"/>
      <c r="N865"/>
    </row>
    <row r="866" spans="2:14" x14ac:dyDescent="0.4">
      <c r="B866"/>
      <c r="C866"/>
      <c r="D866"/>
      <c r="E866"/>
      <c r="F866"/>
      <c r="G866"/>
      <c r="H866"/>
      <c r="I866"/>
      <c r="J866"/>
      <c r="K866"/>
      <c r="L866"/>
      <c r="M866"/>
      <c r="N866"/>
    </row>
    <row r="867" spans="2:14" x14ac:dyDescent="0.4">
      <c r="B867"/>
      <c r="C867"/>
      <c r="D867"/>
      <c r="E867"/>
      <c r="F867"/>
      <c r="G867"/>
      <c r="H867"/>
      <c r="I867"/>
      <c r="J867"/>
      <c r="K867"/>
      <c r="L867"/>
      <c r="M867"/>
      <c r="N867"/>
    </row>
    <row r="868" spans="2:14" x14ac:dyDescent="0.4">
      <c r="B868"/>
      <c r="C868"/>
      <c r="D868"/>
      <c r="E868"/>
      <c r="F868"/>
      <c r="G868"/>
      <c r="H868"/>
      <c r="I868"/>
      <c r="J868"/>
      <c r="K868"/>
      <c r="L868"/>
      <c r="M868"/>
      <c r="N868"/>
    </row>
    <row r="869" spans="2:14" x14ac:dyDescent="0.4">
      <c r="B869"/>
      <c r="C869"/>
      <c r="D869"/>
      <c r="E869"/>
      <c r="F869"/>
      <c r="G869"/>
      <c r="H869"/>
      <c r="I869"/>
      <c r="J869"/>
      <c r="K869"/>
      <c r="L869"/>
      <c r="M869"/>
      <c r="N869"/>
    </row>
    <row r="870" spans="2:14" x14ac:dyDescent="0.4">
      <c r="B870"/>
      <c r="C870"/>
      <c r="D870"/>
      <c r="E870"/>
      <c r="F870"/>
      <c r="G870"/>
      <c r="H870"/>
      <c r="I870"/>
      <c r="J870"/>
      <c r="K870"/>
      <c r="L870"/>
      <c r="M870"/>
      <c r="N870"/>
    </row>
    <row r="871" spans="2:14" x14ac:dyDescent="0.4">
      <c r="B871"/>
      <c r="C871"/>
      <c r="D871"/>
      <c r="E871"/>
      <c r="F871"/>
      <c r="G871"/>
      <c r="H871"/>
      <c r="I871"/>
      <c r="J871"/>
      <c r="K871"/>
      <c r="L871"/>
      <c r="M871"/>
      <c r="N871"/>
    </row>
    <row r="872" spans="2:14" x14ac:dyDescent="0.4">
      <c r="B872"/>
      <c r="C872"/>
      <c r="D872"/>
      <c r="E872"/>
      <c r="F872"/>
      <c r="G872"/>
      <c r="H872"/>
      <c r="I872"/>
      <c r="J872"/>
      <c r="K872"/>
      <c r="L872"/>
      <c r="M872"/>
      <c r="N872"/>
    </row>
    <row r="873" spans="2:14" x14ac:dyDescent="0.4">
      <c r="B873"/>
      <c r="C873"/>
      <c r="D873"/>
      <c r="E873"/>
      <c r="F873"/>
      <c r="G873"/>
      <c r="H873"/>
      <c r="I873"/>
      <c r="J873"/>
      <c r="K873"/>
      <c r="L873"/>
      <c r="M873"/>
      <c r="N873"/>
    </row>
    <row r="874" spans="2:14" x14ac:dyDescent="0.4">
      <c r="B874"/>
      <c r="C874"/>
      <c r="D874"/>
      <c r="E874"/>
      <c r="F874"/>
      <c r="G874"/>
      <c r="H874"/>
      <c r="I874"/>
      <c r="J874"/>
      <c r="K874"/>
      <c r="L874"/>
      <c r="M874"/>
      <c r="N874"/>
    </row>
    <row r="875" spans="2:14" x14ac:dyDescent="0.4">
      <c r="B875"/>
      <c r="C875"/>
      <c r="D875"/>
      <c r="E875"/>
      <c r="F875"/>
      <c r="G875"/>
      <c r="H875"/>
      <c r="I875"/>
      <c r="J875"/>
      <c r="K875"/>
      <c r="L875"/>
      <c r="M875"/>
      <c r="N875"/>
    </row>
    <row r="876" spans="2:14" x14ac:dyDescent="0.4">
      <c r="B876"/>
      <c r="C876"/>
      <c r="D876"/>
      <c r="E876"/>
      <c r="F876"/>
      <c r="G876"/>
      <c r="H876"/>
      <c r="I876"/>
      <c r="J876"/>
      <c r="K876"/>
      <c r="L876"/>
      <c r="M876"/>
      <c r="N876"/>
    </row>
    <row r="877" spans="2:14" x14ac:dyDescent="0.4">
      <c r="B877"/>
      <c r="C877"/>
      <c r="D877"/>
      <c r="E877"/>
      <c r="F877"/>
      <c r="G877"/>
      <c r="H877"/>
      <c r="I877"/>
      <c r="J877"/>
      <c r="K877"/>
      <c r="L877"/>
      <c r="M877"/>
      <c r="N877"/>
    </row>
    <row r="878" spans="2:14" x14ac:dyDescent="0.4">
      <c r="B878"/>
      <c r="C878"/>
      <c r="D878"/>
      <c r="E878"/>
      <c r="F878"/>
      <c r="G878"/>
      <c r="H878"/>
      <c r="I878"/>
      <c r="J878"/>
      <c r="K878"/>
      <c r="L878"/>
      <c r="M878"/>
      <c r="N878"/>
    </row>
    <row r="879" spans="2:14" x14ac:dyDescent="0.4">
      <c r="B879"/>
      <c r="C879"/>
      <c r="D879"/>
      <c r="E879"/>
      <c r="F879"/>
      <c r="G879"/>
      <c r="H879"/>
      <c r="I879"/>
      <c r="J879"/>
      <c r="K879"/>
      <c r="L879"/>
      <c r="M879"/>
      <c r="N879"/>
    </row>
    <row r="880" spans="2:14" x14ac:dyDescent="0.4">
      <c r="B880"/>
      <c r="C880"/>
      <c r="D880"/>
      <c r="E880"/>
      <c r="F880"/>
      <c r="G880"/>
      <c r="H880"/>
      <c r="I880"/>
      <c r="J880"/>
      <c r="K880"/>
      <c r="L880"/>
      <c r="M880"/>
      <c r="N880"/>
    </row>
    <row r="881" spans="2:14" x14ac:dyDescent="0.4">
      <c r="B881"/>
      <c r="C881"/>
      <c r="D881"/>
      <c r="E881"/>
      <c r="F881"/>
      <c r="G881"/>
      <c r="H881"/>
      <c r="I881"/>
      <c r="J881"/>
      <c r="K881"/>
      <c r="L881"/>
      <c r="M881"/>
      <c r="N881"/>
    </row>
    <row r="882" spans="2:14" x14ac:dyDescent="0.4">
      <c r="B882"/>
      <c r="C882"/>
      <c r="D882"/>
      <c r="E882"/>
      <c r="F882"/>
      <c r="G882"/>
      <c r="H882"/>
      <c r="I882"/>
      <c r="J882"/>
      <c r="K882"/>
      <c r="L882"/>
      <c r="M882"/>
      <c r="N882"/>
    </row>
    <row r="883" spans="2:14" x14ac:dyDescent="0.4">
      <c r="B883"/>
      <c r="C883"/>
      <c r="D883"/>
      <c r="E883"/>
      <c r="F883"/>
      <c r="G883"/>
      <c r="H883"/>
      <c r="I883"/>
      <c r="J883"/>
      <c r="K883"/>
      <c r="L883"/>
      <c r="M883"/>
      <c r="N883"/>
    </row>
    <row r="884" spans="2:14" x14ac:dyDescent="0.4">
      <c r="B884"/>
      <c r="C884"/>
      <c r="D884"/>
      <c r="E884"/>
      <c r="F884"/>
      <c r="G884"/>
      <c r="H884"/>
      <c r="I884"/>
      <c r="J884"/>
      <c r="K884"/>
      <c r="L884"/>
      <c r="M884"/>
      <c r="N884"/>
    </row>
    <row r="885" spans="2:14" x14ac:dyDescent="0.4">
      <c r="B885"/>
      <c r="C885"/>
      <c r="D885"/>
      <c r="E885"/>
      <c r="F885"/>
      <c r="G885"/>
      <c r="H885"/>
      <c r="I885"/>
      <c r="J885"/>
      <c r="K885"/>
      <c r="L885"/>
      <c r="M885"/>
      <c r="N885"/>
    </row>
    <row r="886" spans="2:14" x14ac:dyDescent="0.4">
      <c r="B886"/>
      <c r="C886"/>
      <c r="D886"/>
      <c r="E886"/>
      <c r="F886"/>
      <c r="G886"/>
      <c r="H886"/>
      <c r="I886"/>
      <c r="J886"/>
      <c r="K886"/>
      <c r="L886"/>
      <c r="M886"/>
      <c r="N886"/>
    </row>
    <row r="887" spans="2:14" x14ac:dyDescent="0.4">
      <c r="B887"/>
      <c r="C887"/>
      <c r="D887"/>
      <c r="E887"/>
      <c r="F887"/>
      <c r="G887"/>
      <c r="H887"/>
      <c r="I887"/>
      <c r="J887"/>
      <c r="K887"/>
      <c r="L887"/>
      <c r="M887"/>
      <c r="N887"/>
    </row>
    <row r="888" spans="2:14" x14ac:dyDescent="0.4">
      <c r="B888"/>
      <c r="C888"/>
      <c r="D888"/>
      <c r="E888"/>
      <c r="F888"/>
      <c r="G888"/>
      <c r="H888"/>
      <c r="I888"/>
      <c r="J888"/>
      <c r="K888"/>
      <c r="L888"/>
      <c r="M888"/>
      <c r="N888"/>
    </row>
    <row r="889" spans="2:14" x14ac:dyDescent="0.4">
      <c r="B889"/>
      <c r="C889"/>
      <c r="D889"/>
      <c r="E889"/>
      <c r="F889"/>
      <c r="G889"/>
      <c r="H889"/>
      <c r="I889"/>
      <c r="J889"/>
      <c r="K889"/>
      <c r="L889"/>
      <c r="M889"/>
      <c r="N889"/>
    </row>
    <row r="890" spans="2:14" x14ac:dyDescent="0.4">
      <c r="B890"/>
      <c r="C890"/>
      <c r="D890"/>
      <c r="E890"/>
      <c r="F890"/>
      <c r="G890"/>
      <c r="H890"/>
      <c r="I890"/>
      <c r="J890"/>
      <c r="K890"/>
      <c r="L890"/>
      <c r="M890"/>
      <c r="N890"/>
    </row>
    <row r="891" spans="2:14" x14ac:dyDescent="0.4">
      <c r="B891"/>
      <c r="C891"/>
      <c r="D891"/>
      <c r="E891"/>
      <c r="F891"/>
      <c r="G891"/>
      <c r="H891"/>
      <c r="I891"/>
      <c r="J891"/>
      <c r="K891"/>
      <c r="L891"/>
      <c r="M891"/>
      <c r="N891"/>
    </row>
    <row r="892" spans="2:14" x14ac:dyDescent="0.4">
      <c r="B892"/>
      <c r="C892"/>
      <c r="D892"/>
      <c r="E892"/>
      <c r="F892"/>
      <c r="G892"/>
      <c r="H892"/>
      <c r="I892"/>
      <c r="J892"/>
      <c r="K892"/>
      <c r="L892"/>
      <c r="M892"/>
      <c r="N892"/>
    </row>
    <row r="893" spans="2:14" x14ac:dyDescent="0.4">
      <c r="B893"/>
      <c r="C893"/>
      <c r="D893"/>
      <c r="E893"/>
      <c r="F893"/>
      <c r="G893"/>
      <c r="H893"/>
      <c r="I893"/>
      <c r="J893"/>
      <c r="K893"/>
      <c r="L893"/>
      <c r="M893"/>
      <c r="N893"/>
    </row>
    <row r="894" spans="2:14" x14ac:dyDescent="0.4">
      <c r="B894"/>
      <c r="C894"/>
      <c r="D894"/>
      <c r="E894"/>
      <c r="F894"/>
      <c r="G894"/>
      <c r="H894"/>
      <c r="I894"/>
      <c r="J894"/>
      <c r="K894"/>
      <c r="L894"/>
      <c r="M894"/>
      <c r="N894"/>
    </row>
    <row r="895" spans="2:14" x14ac:dyDescent="0.4">
      <c r="B895"/>
      <c r="C895"/>
      <c r="D895"/>
      <c r="E895"/>
      <c r="F895"/>
      <c r="G895"/>
      <c r="H895"/>
      <c r="I895"/>
      <c r="J895"/>
      <c r="K895"/>
      <c r="L895"/>
      <c r="M895"/>
      <c r="N895"/>
    </row>
    <row r="896" spans="2:14" x14ac:dyDescent="0.4">
      <c r="B896"/>
      <c r="C896"/>
      <c r="D896"/>
      <c r="E896"/>
      <c r="F896"/>
      <c r="G896"/>
      <c r="H896"/>
      <c r="I896"/>
      <c r="J896"/>
      <c r="K896"/>
      <c r="L896"/>
      <c r="M896"/>
      <c r="N896"/>
    </row>
    <row r="897" spans="2:14" x14ac:dyDescent="0.4">
      <c r="B897"/>
      <c r="C897"/>
      <c r="D897"/>
      <c r="E897"/>
      <c r="F897"/>
      <c r="G897"/>
      <c r="H897"/>
      <c r="I897"/>
      <c r="J897"/>
      <c r="K897"/>
      <c r="L897"/>
      <c r="M897"/>
      <c r="N897"/>
    </row>
    <row r="898" spans="2:14" x14ac:dyDescent="0.4">
      <c r="B898"/>
      <c r="C898"/>
      <c r="D898"/>
      <c r="E898"/>
      <c r="F898"/>
      <c r="G898"/>
      <c r="H898"/>
      <c r="I898"/>
      <c r="J898"/>
      <c r="K898"/>
      <c r="L898"/>
      <c r="M898"/>
      <c r="N898"/>
    </row>
    <row r="899" spans="2:14" x14ac:dyDescent="0.4">
      <c r="B899"/>
      <c r="C899"/>
      <c r="D899"/>
      <c r="E899"/>
      <c r="F899"/>
      <c r="G899"/>
      <c r="H899"/>
      <c r="I899"/>
      <c r="J899"/>
      <c r="K899"/>
      <c r="L899"/>
      <c r="M899"/>
      <c r="N899"/>
    </row>
    <row r="900" spans="2:14" x14ac:dyDescent="0.4">
      <c r="B900"/>
      <c r="C900"/>
      <c r="D900"/>
      <c r="E900"/>
      <c r="F900"/>
      <c r="G900"/>
      <c r="H900"/>
      <c r="I900"/>
      <c r="J900"/>
      <c r="K900"/>
      <c r="L900"/>
      <c r="M900"/>
      <c r="N900"/>
    </row>
    <row r="901" spans="2:14" x14ac:dyDescent="0.4">
      <c r="B901"/>
      <c r="C901"/>
      <c r="D901"/>
      <c r="E901"/>
      <c r="F901"/>
      <c r="G901"/>
      <c r="H901"/>
      <c r="I901"/>
      <c r="J901"/>
      <c r="K901"/>
      <c r="L901"/>
      <c r="M901"/>
      <c r="N901"/>
    </row>
    <row r="902" spans="2:14" x14ac:dyDescent="0.4">
      <c r="B902"/>
      <c r="C902"/>
      <c r="D902"/>
      <c r="E902"/>
      <c r="F902"/>
      <c r="G902"/>
      <c r="H902"/>
      <c r="I902"/>
      <c r="J902"/>
      <c r="K902"/>
      <c r="L902"/>
      <c r="M902"/>
      <c r="N902"/>
    </row>
    <row r="903" spans="2:14" x14ac:dyDescent="0.4">
      <c r="B903"/>
      <c r="C903"/>
      <c r="D903"/>
      <c r="E903"/>
      <c r="F903"/>
      <c r="G903"/>
      <c r="H903"/>
      <c r="I903"/>
      <c r="J903"/>
      <c r="K903"/>
      <c r="L903"/>
      <c r="M903"/>
      <c r="N903"/>
    </row>
    <row r="904" spans="2:14" x14ac:dyDescent="0.4">
      <c r="B904"/>
      <c r="C904"/>
      <c r="D904"/>
      <c r="E904"/>
      <c r="F904"/>
      <c r="G904"/>
      <c r="H904"/>
      <c r="I904"/>
      <c r="J904"/>
      <c r="K904"/>
      <c r="L904"/>
      <c r="M904"/>
      <c r="N904"/>
    </row>
    <row r="905" spans="2:14" x14ac:dyDescent="0.4">
      <c r="B905"/>
      <c r="C905"/>
      <c r="D905"/>
      <c r="E905"/>
      <c r="F905"/>
      <c r="G905"/>
      <c r="H905"/>
      <c r="I905"/>
      <c r="J905"/>
      <c r="K905"/>
      <c r="L905"/>
      <c r="M905"/>
      <c r="N905"/>
    </row>
    <row r="906" spans="2:14" x14ac:dyDescent="0.4">
      <c r="B906"/>
      <c r="C906"/>
      <c r="D906"/>
      <c r="E906"/>
      <c r="F906"/>
      <c r="G906"/>
      <c r="H906"/>
      <c r="I906"/>
      <c r="J906"/>
      <c r="K906"/>
      <c r="L906"/>
      <c r="M906"/>
      <c r="N906"/>
    </row>
    <row r="907" spans="2:14" x14ac:dyDescent="0.4">
      <c r="B907"/>
      <c r="C907"/>
      <c r="D907"/>
      <c r="E907"/>
      <c r="F907"/>
      <c r="G907"/>
      <c r="H907"/>
      <c r="I907"/>
      <c r="J907"/>
      <c r="K907"/>
      <c r="L907"/>
      <c r="M907"/>
      <c r="N907"/>
    </row>
    <row r="908" spans="2:14" x14ac:dyDescent="0.4">
      <c r="B908"/>
      <c r="C908"/>
      <c r="D908"/>
      <c r="E908"/>
      <c r="F908"/>
      <c r="G908"/>
      <c r="H908"/>
      <c r="I908"/>
      <c r="J908"/>
      <c r="K908"/>
      <c r="L908"/>
      <c r="M908"/>
      <c r="N908"/>
    </row>
    <row r="909" spans="2:14" x14ac:dyDescent="0.4">
      <c r="B909"/>
      <c r="C909"/>
      <c r="D909"/>
      <c r="E909"/>
      <c r="F909"/>
      <c r="G909"/>
      <c r="H909"/>
      <c r="I909"/>
      <c r="J909"/>
      <c r="K909"/>
      <c r="L909"/>
      <c r="M909"/>
      <c r="N909"/>
    </row>
    <row r="910" spans="2:14" x14ac:dyDescent="0.4">
      <c r="B910"/>
      <c r="C910"/>
      <c r="D910"/>
      <c r="E910"/>
      <c r="F910"/>
      <c r="G910"/>
      <c r="H910"/>
      <c r="I910"/>
      <c r="J910"/>
      <c r="K910"/>
      <c r="L910"/>
      <c r="M910"/>
      <c r="N910"/>
    </row>
    <row r="911" spans="2:14" x14ac:dyDescent="0.4">
      <c r="B911"/>
      <c r="C911"/>
      <c r="D911"/>
      <c r="E911"/>
      <c r="F911"/>
      <c r="G911"/>
      <c r="H911"/>
      <c r="I911"/>
      <c r="J911"/>
      <c r="K911"/>
      <c r="L911"/>
      <c r="M911"/>
      <c r="N911"/>
    </row>
    <row r="912" spans="2:14" x14ac:dyDescent="0.4">
      <c r="B912"/>
      <c r="C912"/>
      <c r="D912"/>
      <c r="E912"/>
      <c r="F912"/>
      <c r="G912"/>
      <c r="H912"/>
      <c r="I912"/>
      <c r="J912"/>
      <c r="K912"/>
      <c r="L912"/>
      <c r="M912"/>
      <c r="N912"/>
    </row>
    <row r="913" spans="2:14" x14ac:dyDescent="0.4">
      <c r="B913"/>
      <c r="C913"/>
      <c r="D913"/>
      <c r="E913"/>
      <c r="F913"/>
      <c r="G913"/>
      <c r="H913"/>
      <c r="I913"/>
      <c r="J913"/>
      <c r="K913"/>
      <c r="L913"/>
      <c r="M913"/>
      <c r="N913"/>
    </row>
    <row r="914" spans="2:14" x14ac:dyDescent="0.4">
      <c r="B914"/>
      <c r="C914"/>
      <c r="D914"/>
      <c r="E914"/>
      <c r="F914"/>
      <c r="G914"/>
      <c r="H914"/>
      <c r="I914"/>
      <c r="J914"/>
      <c r="K914"/>
      <c r="L914"/>
      <c r="M914"/>
      <c r="N914"/>
    </row>
    <row r="915" spans="2:14" x14ac:dyDescent="0.4">
      <c r="B915"/>
      <c r="C915"/>
      <c r="D915"/>
      <c r="E915"/>
      <c r="F915"/>
      <c r="G915"/>
      <c r="H915"/>
      <c r="I915"/>
      <c r="J915"/>
      <c r="K915"/>
      <c r="L915"/>
      <c r="M915"/>
      <c r="N915"/>
    </row>
    <row r="916" spans="2:14" x14ac:dyDescent="0.4">
      <c r="B916"/>
      <c r="C916"/>
      <c r="D916"/>
      <c r="E916"/>
      <c r="F916"/>
      <c r="G916"/>
      <c r="H916"/>
      <c r="I916"/>
      <c r="J916"/>
      <c r="K916"/>
      <c r="L916"/>
      <c r="M916"/>
      <c r="N916"/>
    </row>
    <row r="917" spans="2:14" x14ac:dyDescent="0.4">
      <c r="B917"/>
      <c r="C917"/>
      <c r="D917"/>
      <c r="E917"/>
      <c r="F917"/>
      <c r="G917"/>
      <c r="H917"/>
      <c r="I917"/>
      <c r="J917"/>
      <c r="K917"/>
      <c r="L917"/>
      <c r="M917"/>
      <c r="N917"/>
    </row>
    <row r="918" spans="2:14" x14ac:dyDescent="0.4">
      <c r="B918"/>
      <c r="C918"/>
      <c r="D918"/>
      <c r="E918"/>
      <c r="F918"/>
      <c r="G918"/>
      <c r="H918"/>
      <c r="I918"/>
      <c r="J918"/>
      <c r="K918"/>
      <c r="L918"/>
      <c r="M918"/>
      <c r="N918"/>
    </row>
    <row r="919" spans="2:14" x14ac:dyDescent="0.4">
      <c r="B919"/>
      <c r="C919"/>
      <c r="D919"/>
      <c r="E919"/>
      <c r="F919"/>
      <c r="G919"/>
      <c r="H919"/>
      <c r="I919"/>
      <c r="J919"/>
      <c r="K919"/>
      <c r="L919"/>
      <c r="M919"/>
      <c r="N919"/>
    </row>
    <row r="920" spans="2:14" x14ac:dyDescent="0.4">
      <c r="B920"/>
      <c r="C920"/>
      <c r="D920"/>
      <c r="E920"/>
      <c r="F920"/>
      <c r="G920"/>
      <c r="H920"/>
      <c r="I920"/>
      <c r="J920"/>
      <c r="K920"/>
      <c r="L920"/>
      <c r="M920"/>
      <c r="N920"/>
    </row>
    <row r="921" spans="2:14" x14ac:dyDescent="0.4">
      <c r="B921"/>
      <c r="C921"/>
      <c r="D921"/>
      <c r="E921"/>
      <c r="F921"/>
      <c r="G921"/>
      <c r="H921"/>
      <c r="I921"/>
      <c r="J921"/>
      <c r="K921"/>
      <c r="L921"/>
      <c r="M921"/>
      <c r="N921"/>
    </row>
    <row r="922" spans="2:14" x14ac:dyDescent="0.4">
      <c r="B922"/>
      <c r="C922"/>
      <c r="D922"/>
      <c r="E922"/>
      <c r="F922"/>
      <c r="G922"/>
      <c r="H922"/>
      <c r="I922"/>
      <c r="J922"/>
      <c r="K922"/>
      <c r="L922"/>
      <c r="M922"/>
      <c r="N922"/>
    </row>
    <row r="923" spans="2:14" x14ac:dyDescent="0.4">
      <c r="B923"/>
      <c r="C923"/>
      <c r="D923"/>
      <c r="E923"/>
      <c r="F923"/>
      <c r="G923"/>
      <c r="H923"/>
      <c r="I923"/>
      <c r="J923"/>
      <c r="K923"/>
      <c r="L923"/>
      <c r="M923"/>
      <c r="N923"/>
    </row>
    <row r="924" spans="2:14" x14ac:dyDescent="0.4">
      <c r="B924"/>
      <c r="C924"/>
      <c r="D924"/>
      <c r="E924"/>
      <c r="F924"/>
      <c r="G924"/>
      <c r="H924"/>
      <c r="I924"/>
      <c r="J924"/>
      <c r="K924"/>
      <c r="L924"/>
      <c r="M924"/>
      <c r="N924"/>
    </row>
    <row r="925" spans="2:14" x14ac:dyDescent="0.4">
      <c r="B925"/>
      <c r="C925"/>
      <c r="D925"/>
      <c r="E925"/>
      <c r="F925"/>
      <c r="G925"/>
      <c r="H925"/>
      <c r="I925"/>
      <c r="J925"/>
      <c r="K925"/>
      <c r="L925"/>
      <c r="M925"/>
      <c r="N925"/>
    </row>
    <row r="926" spans="2:14" x14ac:dyDescent="0.4">
      <c r="B926"/>
      <c r="C926"/>
      <c r="D926"/>
      <c r="E926"/>
      <c r="F926"/>
      <c r="G926"/>
      <c r="H926"/>
      <c r="I926"/>
      <c r="J926"/>
      <c r="K926"/>
      <c r="L926"/>
      <c r="M926"/>
      <c r="N926"/>
    </row>
    <row r="927" spans="2:14" x14ac:dyDescent="0.4">
      <c r="B927"/>
      <c r="C927"/>
      <c r="D927"/>
      <c r="E927"/>
      <c r="F927"/>
      <c r="G927"/>
      <c r="H927"/>
      <c r="I927"/>
      <c r="J927"/>
      <c r="K927"/>
      <c r="L927"/>
      <c r="M927"/>
      <c r="N927"/>
    </row>
    <row r="928" spans="2:14" x14ac:dyDescent="0.4">
      <c r="B928"/>
      <c r="C928"/>
      <c r="D928"/>
      <c r="E928"/>
      <c r="F928"/>
      <c r="G928"/>
      <c r="H928"/>
      <c r="I928"/>
      <c r="J928"/>
      <c r="K928"/>
      <c r="L928"/>
      <c r="M928"/>
      <c r="N928"/>
    </row>
    <row r="929" spans="2:14" x14ac:dyDescent="0.4">
      <c r="B929"/>
      <c r="C929"/>
      <c r="D929"/>
      <c r="E929"/>
      <c r="F929"/>
      <c r="G929"/>
      <c r="H929"/>
      <c r="I929"/>
      <c r="J929"/>
      <c r="K929"/>
      <c r="L929"/>
      <c r="M929"/>
      <c r="N929"/>
    </row>
    <row r="930" spans="2:14" x14ac:dyDescent="0.4">
      <c r="B930"/>
      <c r="C930"/>
      <c r="D930"/>
      <c r="E930"/>
      <c r="F930"/>
      <c r="G930"/>
      <c r="H930"/>
      <c r="I930"/>
      <c r="J930"/>
      <c r="K930"/>
      <c r="L930"/>
      <c r="M930"/>
      <c r="N930"/>
    </row>
    <row r="931" spans="2:14" x14ac:dyDescent="0.4">
      <c r="B931"/>
      <c r="C931"/>
      <c r="D931"/>
      <c r="E931"/>
      <c r="F931"/>
      <c r="G931"/>
      <c r="H931"/>
      <c r="I931"/>
      <c r="J931"/>
      <c r="K931"/>
      <c r="L931"/>
      <c r="M931"/>
      <c r="N931"/>
    </row>
    <row r="932" spans="2:14" x14ac:dyDescent="0.4">
      <c r="B932"/>
      <c r="C932"/>
      <c r="D932"/>
      <c r="E932"/>
      <c r="F932"/>
      <c r="G932"/>
      <c r="H932"/>
      <c r="I932"/>
      <c r="J932"/>
      <c r="K932"/>
      <c r="L932"/>
      <c r="M932"/>
      <c r="N932"/>
    </row>
    <row r="933" spans="2:14" x14ac:dyDescent="0.4">
      <c r="B933"/>
      <c r="C933"/>
      <c r="D933"/>
      <c r="E933"/>
      <c r="F933"/>
      <c r="G933"/>
      <c r="H933"/>
      <c r="I933"/>
      <c r="J933"/>
      <c r="K933"/>
      <c r="L933"/>
      <c r="M933"/>
      <c r="N933"/>
    </row>
    <row r="934" spans="2:14" x14ac:dyDescent="0.4">
      <c r="B934"/>
      <c r="C934"/>
      <c r="D934"/>
      <c r="E934"/>
      <c r="F934"/>
      <c r="G934"/>
      <c r="H934"/>
      <c r="I934"/>
      <c r="J934"/>
      <c r="K934"/>
      <c r="L934"/>
      <c r="M934"/>
      <c r="N934"/>
    </row>
    <row r="935" spans="2:14" x14ac:dyDescent="0.4">
      <c r="B935"/>
      <c r="C935"/>
      <c r="D935"/>
      <c r="E935"/>
      <c r="F935"/>
      <c r="G935"/>
      <c r="H935"/>
      <c r="I935"/>
      <c r="J935"/>
      <c r="K935"/>
      <c r="L935"/>
      <c r="M935"/>
      <c r="N935"/>
    </row>
    <row r="936" spans="2:14" x14ac:dyDescent="0.4">
      <c r="B936"/>
      <c r="C936"/>
      <c r="D936"/>
      <c r="E936"/>
      <c r="F936"/>
      <c r="G936"/>
      <c r="H936"/>
      <c r="I936"/>
      <c r="J936"/>
      <c r="K936"/>
      <c r="L936"/>
      <c r="M936"/>
      <c r="N936"/>
    </row>
    <row r="937" spans="2:14" x14ac:dyDescent="0.4">
      <c r="B937"/>
      <c r="C937"/>
      <c r="D937"/>
      <c r="E937"/>
      <c r="F937"/>
      <c r="G937"/>
      <c r="H937"/>
      <c r="I937"/>
      <c r="J937"/>
      <c r="K937"/>
      <c r="L937"/>
      <c r="M937"/>
      <c r="N937"/>
    </row>
    <row r="938" spans="2:14" x14ac:dyDescent="0.4">
      <c r="B938"/>
      <c r="C938"/>
      <c r="D938"/>
      <c r="E938"/>
      <c r="F938"/>
      <c r="G938"/>
      <c r="H938"/>
      <c r="I938"/>
      <c r="J938"/>
      <c r="K938"/>
      <c r="L938"/>
      <c r="M938"/>
      <c r="N938"/>
    </row>
    <row r="939" spans="2:14" x14ac:dyDescent="0.4">
      <c r="B939"/>
      <c r="C939"/>
      <c r="D939"/>
      <c r="E939"/>
      <c r="F939"/>
      <c r="G939"/>
      <c r="H939"/>
      <c r="I939"/>
      <c r="J939"/>
      <c r="K939"/>
      <c r="L939"/>
      <c r="M939"/>
      <c r="N939"/>
    </row>
    <row r="940" spans="2:14" x14ac:dyDescent="0.4">
      <c r="B940"/>
      <c r="C940"/>
      <c r="D940"/>
      <c r="E940"/>
      <c r="F940"/>
      <c r="G940"/>
      <c r="H940"/>
      <c r="I940"/>
      <c r="J940"/>
      <c r="K940"/>
      <c r="L940"/>
      <c r="M940"/>
      <c r="N940"/>
    </row>
    <row r="941" spans="2:14" x14ac:dyDescent="0.4">
      <c r="B941"/>
      <c r="C941"/>
      <c r="D941"/>
      <c r="E941"/>
      <c r="F941"/>
      <c r="G941"/>
      <c r="H941"/>
      <c r="I941"/>
      <c r="J941"/>
      <c r="K941"/>
      <c r="L941"/>
      <c r="M941"/>
      <c r="N941"/>
    </row>
    <row r="942" spans="2:14" x14ac:dyDescent="0.4">
      <c r="B942"/>
      <c r="C942"/>
      <c r="D942"/>
      <c r="E942"/>
      <c r="F942"/>
      <c r="G942"/>
      <c r="H942"/>
      <c r="I942"/>
      <c r="J942"/>
      <c r="K942"/>
      <c r="L942"/>
      <c r="M942"/>
      <c r="N942"/>
    </row>
    <row r="943" spans="2:14" x14ac:dyDescent="0.4">
      <c r="B943"/>
      <c r="C943"/>
      <c r="D943"/>
      <c r="E943"/>
      <c r="F943"/>
      <c r="G943"/>
      <c r="H943"/>
      <c r="I943"/>
      <c r="J943"/>
      <c r="K943"/>
      <c r="L943"/>
      <c r="M943"/>
      <c r="N943"/>
    </row>
    <row r="944" spans="2:14" x14ac:dyDescent="0.4">
      <c r="B944"/>
      <c r="C944"/>
      <c r="D944"/>
      <c r="E944"/>
      <c r="F944"/>
      <c r="G944"/>
      <c r="H944"/>
      <c r="I944"/>
      <c r="J944"/>
      <c r="K944"/>
      <c r="L944"/>
      <c r="M944"/>
      <c r="N944"/>
    </row>
    <row r="945" spans="2:14" x14ac:dyDescent="0.4">
      <c r="B945"/>
      <c r="C945"/>
      <c r="D945"/>
      <c r="E945"/>
      <c r="F945"/>
      <c r="G945"/>
      <c r="H945"/>
      <c r="I945"/>
      <c r="J945"/>
      <c r="K945"/>
      <c r="L945"/>
      <c r="M945"/>
      <c r="N945"/>
    </row>
    <row r="946" spans="2:14" x14ac:dyDescent="0.4">
      <c r="B946"/>
      <c r="C946"/>
      <c r="D946"/>
      <c r="E946"/>
      <c r="F946"/>
      <c r="G946"/>
      <c r="H946"/>
      <c r="I946"/>
      <c r="J946"/>
      <c r="K946"/>
      <c r="L946"/>
      <c r="M946"/>
      <c r="N946"/>
    </row>
    <row r="947" spans="2:14" x14ac:dyDescent="0.4">
      <c r="B947"/>
      <c r="C947"/>
      <c r="D947"/>
      <c r="E947"/>
      <c r="F947"/>
      <c r="G947"/>
      <c r="H947"/>
      <c r="I947"/>
      <c r="J947"/>
      <c r="K947"/>
      <c r="L947"/>
      <c r="M947"/>
      <c r="N947"/>
    </row>
    <row r="948" spans="2:14" x14ac:dyDescent="0.4">
      <c r="B948"/>
      <c r="C948"/>
      <c r="D948"/>
      <c r="E948"/>
      <c r="F948"/>
      <c r="G948"/>
      <c r="H948"/>
      <c r="I948"/>
      <c r="J948"/>
      <c r="K948"/>
      <c r="L948"/>
      <c r="M948"/>
      <c r="N948"/>
    </row>
    <row r="949" spans="2:14" x14ac:dyDescent="0.4">
      <c r="B949"/>
      <c r="C949"/>
      <c r="D949"/>
      <c r="E949"/>
      <c r="F949"/>
      <c r="G949"/>
      <c r="H949"/>
      <c r="I949"/>
      <c r="J949"/>
      <c r="K949"/>
      <c r="L949"/>
      <c r="M949"/>
      <c r="N949"/>
    </row>
    <row r="950" spans="2:14" x14ac:dyDescent="0.4">
      <c r="B950"/>
      <c r="C950"/>
      <c r="D950"/>
      <c r="E950"/>
      <c r="F950"/>
      <c r="G950"/>
      <c r="H950"/>
      <c r="I950"/>
      <c r="J950"/>
      <c r="K950"/>
      <c r="L950"/>
      <c r="M950"/>
      <c r="N950"/>
    </row>
    <row r="951" spans="2:14" x14ac:dyDescent="0.4">
      <c r="B951"/>
      <c r="C951"/>
      <c r="D951"/>
      <c r="E951"/>
      <c r="F951"/>
      <c r="G951"/>
      <c r="H951"/>
      <c r="I951"/>
      <c r="J951"/>
      <c r="K951"/>
      <c r="L951"/>
      <c r="M951"/>
      <c r="N951"/>
    </row>
    <row r="952" spans="2:14" x14ac:dyDescent="0.4">
      <c r="B952"/>
      <c r="C952"/>
      <c r="D952"/>
      <c r="E952"/>
      <c r="F952"/>
      <c r="G952"/>
      <c r="H952"/>
      <c r="I952"/>
      <c r="J952"/>
      <c r="K952"/>
      <c r="L952"/>
      <c r="M952"/>
      <c r="N952"/>
    </row>
    <row r="953" spans="2:14" x14ac:dyDescent="0.4">
      <c r="B953"/>
      <c r="C953"/>
      <c r="D953"/>
      <c r="E953"/>
      <c r="F953"/>
      <c r="G953"/>
      <c r="H953"/>
      <c r="I953"/>
      <c r="J953"/>
      <c r="K953"/>
      <c r="L953"/>
      <c r="M953"/>
      <c r="N953"/>
    </row>
    <row r="954" spans="2:14" x14ac:dyDescent="0.4">
      <c r="B954"/>
      <c r="C954"/>
      <c r="D954"/>
      <c r="E954"/>
      <c r="F954"/>
      <c r="G954"/>
      <c r="H954"/>
      <c r="I954"/>
      <c r="J954"/>
      <c r="K954"/>
      <c r="L954"/>
      <c r="M954"/>
      <c r="N954"/>
    </row>
    <row r="955" spans="2:14" x14ac:dyDescent="0.4">
      <c r="B955"/>
      <c r="C955"/>
      <c r="D955"/>
      <c r="E955"/>
      <c r="F955"/>
      <c r="G955"/>
      <c r="H955"/>
      <c r="I955"/>
      <c r="J955"/>
      <c r="K955"/>
      <c r="L955"/>
      <c r="M955"/>
      <c r="N955"/>
    </row>
    <row r="956" spans="2:14" x14ac:dyDescent="0.4">
      <c r="B956"/>
      <c r="C956"/>
      <c r="D956"/>
      <c r="E956"/>
      <c r="F956"/>
      <c r="G956"/>
      <c r="H956"/>
      <c r="I956"/>
      <c r="J956"/>
      <c r="K956"/>
      <c r="L956"/>
      <c r="M956"/>
      <c r="N956"/>
    </row>
    <row r="957" spans="2:14" x14ac:dyDescent="0.4">
      <c r="B957"/>
      <c r="C957"/>
      <c r="D957"/>
      <c r="E957"/>
      <c r="F957"/>
      <c r="G957"/>
      <c r="H957"/>
      <c r="I957"/>
      <c r="J957"/>
      <c r="K957"/>
      <c r="L957"/>
      <c r="M957"/>
      <c r="N957"/>
    </row>
    <row r="958" spans="2:14" x14ac:dyDescent="0.4">
      <c r="B958"/>
      <c r="C958"/>
      <c r="D958"/>
      <c r="E958"/>
      <c r="F958"/>
      <c r="G958"/>
      <c r="H958"/>
      <c r="I958"/>
      <c r="J958"/>
      <c r="K958"/>
      <c r="L958"/>
      <c r="M958"/>
      <c r="N958"/>
    </row>
    <row r="959" spans="2:14" x14ac:dyDescent="0.4">
      <c r="B959"/>
      <c r="C959"/>
      <c r="D959"/>
      <c r="E959"/>
      <c r="F959"/>
      <c r="G959"/>
      <c r="H959"/>
      <c r="I959"/>
      <c r="J959"/>
      <c r="K959"/>
      <c r="L959"/>
      <c r="M959"/>
      <c r="N959"/>
    </row>
    <row r="960" spans="2:14" x14ac:dyDescent="0.4">
      <c r="B960"/>
      <c r="C960"/>
      <c r="D960"/>
      <c r="E960"/>
      <c r="F960"/>
      <c r="G960"/>
      <c r="H960"/>
      <c r="I960"/>
      <c r="J960"/>
      <c r="K960"/>
      <c r="L960"/>
      <c r="M960"/>
      <c r="N960"/>
    </row>
    <row r="961" spans="2:14" x14ac:dyDescent="0.4">
      <c r="B961"/>
      <c r="C961"/>
      <c r="D961"/>
      <c r="E961"/>
      <c r="F961"/>
      <c r="G961"/>
      <c r="H961"/>
      <c r="I961"/>
      <c r="J961"/>
      <c r="K961"/>
      <c r="L961"/>
      <c r="M961"/>
      <c r="N961"/>
    </row>
    <row r="962" spans="2:14" x14ac:dyDescent="0.4">
      <c r="B962"/>
      <c r="C962"/>
      <c r="D962"/>
      <c r="E962"/>
      <c r="F962"/>
      <c r="G962"/>
      <c r="H962"/>
      <c r="I962"/>
      <c r="J962"/>
      <c r="K962"/>
      <c r="L962"/>
      <c r="M962"/>
      <c r="N962"/>
    </row>
    <row r="963" spans="2:14" x14ac:dyDescent="0.4">
      <c r="B963"/>
      <c r="C963"/>
      <c r="D963"/>
      <c r="E963"/>
      <c r="F963"/>
      <c r="G963"/>
      <c r="H963"/>
      <c r="I963"/>
      <c r="J963"/>
      <c r="K963"/>
      <c r="L963"/>
      <c r="M963"/>
      <c r="N963"/>
    </row>
    <row r="964" spans="2:14" x14ac:dyDescent="0.4">
      <c r="B964"/>
      <c r="C964"/>
      <c r="D964"/>
      <c r="E964"/>
      <c r="F964"/>
      <c r="G964"/>
      <c r="H964"/>
      <c r="I964"/>
      <c r="J964"/>
      <c r="K964"/>
      <c r="L964"/>
      <c r="M964"/>
      <c r="N964"/>
    </row>
    <row r="965" spans="2:14" x14ac:dyDescent="0.4">
      <c r="B965"/>
      <c r="C965"/>
      <c r="D965"/>
      <c r="E965"/>
      <c r="F965"/>
      <c r="G965"/>
      <c r="H965"/>
      <c r="I965"/>
      <c r="J965"/>
      <c r="K965"/>
      <c r="L965"/>
      <c r="M965"/>
      <c r="N965"/>
    </row>
    <row r="966" spans="2:14" x14ac:dyDescent="0.4">
      <c r="B966"/>
      <c r="C966"/>
      <c r="D966"/>
      <c r="E966"/>
      <c r="F966"/>
      <c r="G966"/>
      <c r="H966"/>
      <c r="I966"/>
      <c r="J966"/>
      <c r="K966"/>
      <c r="L966"/>
      <c r="M966"/>
      <c r="N966"/>
    </row>
    <row r="967" spans="2:14" x14ac:dyDescent="0.4">
      <c r="B967"/>
      <c r="C967"/>
      <c r="D967"/>
      <c r="E967"/>
      <c r="F967"/>
      <c r="G967"/>
      <c r="H967"/>
      <c r="I967"/>
      <c r="J967"/>
      <c r="K967"/>
      <c r="L967"/>
      <c r="M967"/>
      <c r="N967"/>
    </row>
    <row r="968" spans="2:14" x14ac:dyDescent="0.4">
      <c r="B968"/>
      <c r="C968"/>
      <c r="D968"/>
      <c r="E968"/>
      <c r="F968"/>
      <c r="G968"/>
      <c r="H968"/>
      <c r="I968"/>
      <c r="J968"/>
      <c r="K968"/>
      <c r="L968"/>
      <c r="M968"/>
      <c r="N968"/>
    </row>
    <row r="969" spans="2:14" x14ac:dyDescent="0.4">
      <c r="B969"/>
      <c r="C969"/>
      <c r="D969"/>
      <c r="E969"/>
      <c r="F969"/>
      <c r="G969"/>
      <c r="H969"/>
      <c r="I969"/>
      <c r="J969"/>
      <c r="K969"/>
      <c r="L969"/>
      <c r="M969"/>
      <c r="N969"/>
    </row>
    <row r="970" spans="2:14" x14ac:dyDescent="0.4">
      <c r="B970"/>
      <c r="C970"/>
      <c r="D970"/>
      <c r="E970"/>
      <c r="F970"/>
      <c r="G970"/>
      <c r="H970"/>
      <c r="I970"/>
      <c r="J970"/>
      <c r="K970"/>
      <c r="L970"/>
      <c r="M970"/>
      <c r="N970"/>
    </row>
    <row r="971" spans="2:14" x14ac:dyDescent="0.4">
      <c r="B971"/>
      <c r="C971"/>
      <c r="D971"/>
      <c r="E971"/>
      <c r="F971"/>
      <c r="G971"/>
      <c r="H971"/>
      <c r="I971"/>
      <c r="J971"/>
      <c r="K971"/>
      <c r="L971"/>
      <c r="M971"/>
      <c r="N971"/>
    </row>
    <row r="972" spans="2:14" x14ac:dyDescent="0.4">
      <c r="B972"/>
      <c r="C972"/>
      <c r="D972"/>
      <c r="E972"/>
      <c r="F972"/>
      <c r="G972"/>
      <c r="H972"/>
      <c r="I972"/>
      <c r="J972"/>
      <c r="K972"/>
      <c r="L972"/>
      <c r="M972"/>
      <c r="N972"/>
    </row>
    <row r="973" spans="2:14" x14ac:dyDescent="0.4">
      <c r="B973"/>
      <c r="C973"/>
      <c r="D973"/>
      <c r="E973"/>
      <c r="F973"/>
      <c r="G973"/>
      <c r="H973"/>
      <c r="I973"/>
      <c r="J973"/>
      <c r="K973"/>
      <c r="L973"/>
      <c r="M973"/>
      <c r="N973"/>
    </row>
    <row r="974" spans="2:14" x14ac:dyDescent="0.4">
      <c r="B974"/>
      <c r="C974"/>
      <c r="D974"/>
      <c r="E974"/>
      <c r="F974"/>
      <c r="G974"/>
      <c r="H974"/>
      <c r="I974"/>
      <c r="J974"/>
      <c r="K974"/>
      <c r="L974"/>
      <c r="M974"/>
      <c r="N974"/>
    </row>
    <row r="975" spans="2:14" x14ac:dyDescent="0.4">
      <c r="B975"/>
      <c r="C975"/>
      <c r="D975"/>
      <c r="E975"/>
      <c r="F975"/>
      <c r="G975"/>
      <c r="H975"/>
      <c r="I975"/>
      <c r="J975"/>
      <c r="K975"/>
      <c r="L975"/>
      <c r="M975"/>
      <c r="N975"/>
    </row>
    <row r="976" spans="2:14" x14ac:dyDescent="0.4">
      <c r="B976"/>
      <c r="C976"/>
      <c r="D976"/>
      <c r="E976"/>
      <c r="F976"/>
      <c r="G976"/>
      <c r="H976"/>
      <c r="I976"/>
      <c r="J976"/>
      <c r="K976"/>
      <c r="L976"/>
      <c r="M976"/>
      <c r="N976"/>
    </row>
    <row r="977" spans="2:14" x14ac:dyDescent="0.4">
      <c r="B977"/>
      <c r="C977"/>
      <c r="D977"/>
      <c r="E977"/>
      <c r="F977"/>
      <c r="G977"/>
      <c r="H977"/>
      <c r="I977"/>
      <c r="J977"/>
      <c r="K977"/>
      <c r="L977"/>
      <c r="M977"/>
      <c r="N977"/>
    </row>
    <row r="978" spans="2:14" x14ac:dyDescent="0.4">
      <c r="B978"/>
      <c r="C978"/>
      <c r="D978"/>
      <c r="E978"/>
      <c r="F978"/>
      <c r="G978"/>
      <c r="H978"/>
      <c r="I978"/>
      <c r="J978"/>
      <c r="K978"/>
      <c r="L978"/>
      <c r="M978"/>
      <c r="N978"/>
    </row>
    <row r="979" spans="2:14" x14ac:dyDescent="0.4">
      <c r="B979"/>
      <c r="C979"/>
      <c r="D979"/>
      <c r="E979"/>
      <c r="F979"/>
      <c r="G979"/>
      <c r="H979"/>
      <c r="I979"/>
      <c r="J979"/>
      <c r="K979"/>
      <c r="L979"/>
      <c r="M979"/>
      <c r="N979"/>
    </row>
    <row r="980" spans="2:14" x14ac:dyDescent="0.4">
      <c r="B980"/>
      <c r="C980"/>
      <c r="D980"/>
      <c r="E980"/>
      <c r="F980"/>
      <c r="G980"/>
      <c r="H980"/>
      <c r="I980"/>
      <c r="J980"/>
      <c r="K980"/>
      <c r="L980"/>
      <c r="M980"/>
      <c r="N980"/>
    </row>
    <row r="981" spans="2:14" x14ac:dyDescent="0.4">
      <c r="B981"/>
      <c r="C981"/>
      <c r="D981"/>
      <c r="E981"/>
      <c r="F981"/>
      <c r="G981"/>
      <c r="H981"/>
      <c r="I981"/>
      <c r="J981"/>
      <c r="K981"/>
      <c r="L981"/>
      <c r="M981"/>
      <c r="N981"/>
    </row>
    <row r="982" spans="2:14" x14ac:dyDescent="0.4">
      <c r="B982"/>
      <c r="C982"/>
      <c r="D982"/>
      <c r="E982"/>
      <c r="F982"/>
      <c r="G982"/>
      <c r="H982"/>
      <c r="I982"/>
      <c r="J982"/>
      <c r="K982"/>
      <c r="L982"/>
      <c r="M982"/>
      <c r="N982"/>
    </row>
    <row r="983" spans="2:14" x14ac:dyDescent="0.4">
      <c r="B983"/>
      <c r="C983"/>
      <c r="D983"/>
      <c r="E983"/>
      <c r="F983"/>
      <c r="G983"/>
      <c r="H983"/>
      <c r="I983"/>
      <c r="J983"/>
      <c r="K983"/>
      <c r="L983"/>
      <c r="M983"/>
      <c r="N983"/>
    </row>
    <row r="984" spans="2:14" x14ac:dyDescent="0.4">
      <c r="B984"/>
      <c r="C984"/>
      <c r="D984"/>
      <c r="E984"/>
      <c r="F984"/>
      <c r="G984"/>
      <c r="H984"/>
      <c r="I984"/>
      <c r="J984"/>
      <c r="K984"/>
      <c r="L984"/>
      <c r="M984"/>
      <c r="N984"/>
    </row>
    <row r="985" spans="2:14" x14ac:dyDescent="0.4">
      <c r="B985"/>
      <c r="C985"/>
      <c r="D985"/>
      <c r="E985"/>
      <c r="F985"/>
      <c r="G985"/>
      <c r="H985"/>
      <c r="I985"/>
      <c r="J985"/>
      <c r="K985"/>
      <c r="L985"/>
      <c r="M985"/>
      <c r="N985"/>
    </row>
    <row r="986" spans="2:14" x14ac:dyDescent="0.4">
      <c r="B986"/>
      <c r="C986"/>
      <c r="D986"/>
      <c r="E986"/>
      <c r="F986"/>
      <c r="G986"/>
      <c r="H986"/>
      <c r="I986"/>
      <c r="J986"/>
      <c r="K986"/>
      <c r="L986"/>
      <c r="M986"/>
      <c r="N986"/>
    </row>
    <row r="987" spans="2:14" x14ac:dyDescent="0.4">
      <c r="B987"/>
      <c r="C987"/>
      <c r="D987"/>
      <c r="E987"/>
      <c r="F987"/>
      <c r="G987"/>
      <c r="H987"/>
      <c r="I987"/>
      <c r="J987"/>
      <c r="K987"/>
      <c r="L987"/>
      <c r="M987"/>
      <c r="N987"/>
    </row>
    <row r="988" spans="2:14" x14ac:dyDescent="0.4">
      <c r="B988"/>
      <c r="C988"/>
      <c r="D988"/>
      <c r="E988"/>
      <c r="F988"/>
      <c r="G988"/>
      <c r="H988"/>
      <c r="I988"/>
      <c r="J988"/>
      <c r="K988"/>
      <c r="L988"/>
      <c r="M988"/>
      <c r="N988"/>
    </row>
    <row r="989" spans="2:14" x14ac:dyDescent="0.4">
      <c r="B989"/>
      <c r="C989"/>
      <c r="D989"/>
      <c r="E989"/>
      <c r="F989"/>
      <c r="G989"/>
      <c r="H989"/>
      <c r="I989"/>
      <c r="J989"/>
      <c r="K989"/>
      <c r="L989"/>
      <c r="M989"/>
      <c r="N989"/>
    </row>
    <row r="990" spans="2:14" x14ac:dyDescent="0.4">
      <c r="B990"/>
      <c r="C990"/>
      <c r="D990"/>
      <c r="E990"/>
      <c r="F990"/>
      <c r="G990"/>
      <c r="H990"/>
      <c r="I990"/>
      <c r="J990"/>
      <c r="K990"/>
      <c r="L990"/>
      <c r="M990"/>
      <c r="N990"/>
    </row>
    <row r="991" spans="2:14" x14ac:dyDescent="0.4">
      <c r="B991"/>
      <c r="C991"/>
      <c r="D991"/>
      <c r="E991"/>
      <c r="F991"/>
      <c r="G991"/>
      <c r="H991"/>
      <c r="I991"/>
      <c r="J991"/>
      <c r="K991"/>
      <c r="L991"/>
      <c r="M991"/>
      <c r="N991"/>
    </row>
    <row r="992" spans="2:14" x14ac:dyDescent="0.4">
      <c r="B992"/>
      <c r="C992"/>
      <c r="D992"/>
      <c r="E992"/>
      <c r="F992"/>
      <c r="G992"/>
      <c r="H992"/>
      <c r="I992"/>
      <c r="J992"/>
      <c r="K992"/>
      <c r="L992"/>
      <c r="M992"/>
      <c r="N992"/>
    </row>
    <row r="993" spans="2:14" x14ac:dyDescent="0.4">
      <c r="B993"/>
      <c r="C993"/>
      <c r="D993"/>
      <c r="E993"/>
      <c r="F993"/>
      <c r="G993"/>
      <c r="H993"/>
      <c r="I993"/>
      <c r="J993"/>
      <c r="K993"/>
      <c r="L993"/>
      <c r="M993"/>
      <c r="N993"/>
    </row>
    <row r="994" spans="2:14" x14ac:dyDescent="0.4">
      <c r="B994"/>
      <c r="C994"/>
      <c r="D994"/>
      <c r="E994"/>
      <c r="F994"/>
      <c r="G994"/>
      <c r="H994"/>
      <c r="I994"/>
      <c r="J994"/>
      <c r="K994"/>
      <c r="L994"/>
      <c r="M994"/>
      <c r="N994"/>
    </row>
    <row r="995" spans="2:14" x14ac:dyDescent="0.4">
      <c r="B995"/>
      <c r="C995"/>
      <c r="D995"/>
      <c r="E995"/>
      <c r="F995"/>
      <c r="G995"/>
      <c r="H995"/>
      <c r="I995"/>
      <c r="J995"/>
      <c r="K995"/>
      <c r="L995"/>
      <c r="M995"/>
      <c r="N995"/>
    </row>
    <row r="996" spans="2:14" x14ac:dyDescent="0.4">
      <c r="B996"/>
      <c r="C996"/>
      <c r="D996"/>
      <c r="E996"/>
      <c r="F996"/>
      <c r="G996"/>
      <c r="H996"/>
      <c r="I996"/>
      <c r="J996"/>
      <c r="K996"/>
      <c r="L996"/>
      <c r="M996"/>
      <c r="N996"/>
    </row>
    <row r="997" spans="2:14" x14ac:dyDescent="0.4">
      <c r="B997"/>
      <c r="C997"/>
      <c r="D997"/>
      <c r="E997"/>
      <c r="F997"/>
      <c r="G997"/>
      <c r="H997"/>
      <c r="I997"/>
      <c r="J997"/>
      <c r="K997"/>
      <c r="L997"/>
      <c r="M997"/>
      <c r="N997"/>
    </row>
    <row r="998" spans="2:14" x14ac:dyDescent="0.4">
      <c r="B998"/>
      <c r="C998"/>
      <c r="D998"/>
      <c r="E998"/>
      <c r="F998"/>
      <c r="G998"/>
      <c r="H998"/>
      <c r="I998"/>
      <c r="J998"/>
      <c r="K998"/>
      <c r="L998"/>
      <c r="M998"/>
      <c r="N998"/>
    </row>
    <row r="999" spans="2:14" x14ac:dyDescent="0.4">
      <c r="B999"/>
      <c r="C999"/>
      <c r="D999"/>
      <c r="E999"/>
      <c r="F999"/>
      <c r="G999"/>
      <c r="H999"/>
      <c r="I999"/>
      <c r="J999"/>
      <c r="K999"/>
      <c r="L999"/>
      <c r="M999"/>
      <c r="N999"/>
    </row>
    <row r="1000" spans="2:14" x14ac:dyDescent="0.4">
      <c r="B1000"/>
      <c r="C1000"/>
      <c r="D1000"/>
      <c r="E1000"/>
      <c r="F1000"/>
      <c r="G1000"/>
      <c r="H1000"/>
      <c r="I1000"/>
      <c r="J1000"/>
      <c r="K1000"/>
      <c r="L1000"/>
      <c r="M1000"/>
      <c r="N1000"/>
    </row>
    <row r="1001" spans="2:14" x14ac:dyDescent="0.4">
      <c r="B1001"/>
      <c r="C1001"/>
      <c r="D1001"/>
      <c r="E1001"/>
      <c r="F1001"/>
      <c r="G1001"/>
      <c r="H1001"/>
      <c r="I1001"/>
      <c r="J1001"/>
      <c r="K1001"/>
      <c r="L1001"/>
      <c r="M1001"/>
      <c r="N1001"/>
    </row>
    <row r="1002" spans="2:14" x14ac:dyDescent="0.4">
      <c r="B1002"/>
      <c r="C1002"/>
      <c r="D1002"/>
      <c r="E1002"/>
      <c r="F1002"/>
      <c r="G1002"/>
      <c r="H1002"/>
      <c r="I1002"/>
      <c r="J1002"/>
      <c r="K1002"/>
      <c r="L1002"/>
      <c r="M1002"/>
      <c r="N1002"/>
    </row>
    <row r="1003" spans="2:14" x14ac:dyDescent="0.4">
      <c r="B1003"/>
      <c r="C1003"/>
      <c r="D1003"/>
      <c r="E1003"/>
      <c r="F1003"/>
      <c r="G1003"/>
      <c r="H1003"/>
      <c r="I1003"/>
      <c r="J1003"/>
      <c r="K1003"/>
      <c r="L1003"/>
      <c r="M1003"/>
      <c r="N1003"/>
    </row>
    <row r="1004" spans="2:14" x14ac:dyDescent="0.4">
      <c r="B1004"/>
      <c r="C1004"/>
      <c r="D1004"/>
      <c r="E1004"/>
      <c r="F1004"/>
      <c r="G1004"/>
      <c r="H1004"/>
      <c r="I1004"/>
      <c r="J1004"/>
      <c r="K1004"/>
      <c r="L1004"/>
      <c r="M1004"/>
      <c r="N1004"/>
    </row>
    <row r="1005" spans="2:14" x14ac:dyDescent="0.4">
      <c r="B1005"/>
      <c r="C1005"/>
      <c r="D1005"/>
      <c r="E1005"/>
      <c r="F1005"/>
      <c r="G1005"/>
      <c r="H1005"/>
      <c r="I1005"/>
      <c r="J1005"/>
      <c r="K1005"/>
      <c r="L1005"/>
      <c r="M1005"/>
      <c r="N1005"/>
    </row>
    <row r="1006" spans="2:14" x14ac:dyDescent="0.4">
      <c r="B1006"/>
      <c r="C1006"/>
      <c r="D1006"/>
      <c r="E1006"/>
      <c r="F1006"/>
      <c r="G1006"/>
      <c r="H1006"/>
      <c r="I1006"/>
      <c r="J1006"/>
      <c r="K1006"/>
      <c r="L1006"/>
      <c r="M1006"/>
      <c r="N1006"/>
    </row>
    <row r="1007" spans="2:14" x14ac:dyDescent="0.4">
      <c r="B1007"/>
      <c r="C1007"/>
      <c r="D1007"/>
      <c r="E1007"/>
      <c r="F1007"/>
      <c r="G1007"/>
      <c r="H1007"/>
      <c r="I1007"/>
      <c r="J1007"/>
      <c r="K1007"/>
      <c r="L1007"/>
      <c r="M1007"/>
      <c r="N1007"/>
    </row>
    <row r="1008" spans="2:14" x14ac:dyDescent="0.4">
      <c r="B1008"/>
      <c r="C1008"/>
      <c r="D1008"/>
      <c r="E1008"/>
      <c r="F1008"/>
      <c r="G1008"/>
      <c r="H1008"/>
      <c r="I1008"/>
      <c r="J1008"/>
      <c r="K1008"/>
      <c r="L1008"/>
      <c r="M1008"/>
      <c r="N1008"/>
    </row>
    <row r="1009" spans="2:14" x14ac:dyDescent="0.4">
      <c r="B1009"/>
      <c r="C1009"/>
      <c r="D1009"/>
      <c r="E1009"/>
      <c r="F1009"/>
      <c r="G1009"/>
      <c r="H1009"/>
      <c r="I1009"/>
      <c r="J1009"/>
      <c r="K1009"/>
      <c r="L1009"/>
      <c r="M1009"/>
      <c r="N1009"/>
    </row>
    <row r="1010" spans="2:14" x14ac:dyDescent="0.4">
      <c r="B1010"/>
      <c r="C1010"/>
      <c r="D1010"/>
      <c r="E1010"/>
      <c r="F1010"/>
      <c r="G1010"/>
      <c r="H1010"/>
      <c r="I1010"/>
      <c r="J1010"/>
      <c r="K1010"/>
      <c r="L1010"/>
      <c r="M1010"/>
      <c r="N1010"/>
    </row>
    <row r="1011" spans="2:14" x14ac:dyDescent="0.4">
      <c r="B1011"/>
      <c r="C1011"/>
      <c r="D1011"/>
      <c r="E1011"/>
      <c r="F1011"/>
      <c r="G1011"/>
      <c r="H1011"/>
      <c r="I1011"/>
      <c r="J1011"/>
      <c r="K1011"/>
      <c r="L1011"/>
      <c r="M1011"/>
      <c r="N1011"/>
    </row>
    <row r="1012" spans="2:14" x14ac:dyDescent="0.4">
      <c r="B1012"/>
      <c r="C1012"/>
      <c r="D1012"/>
      <c r="E1012"/>
      <c r="F1012"/>
      <c r="G1012"/>
      <c r="H1012"/>
      <c r="I1012"/>
      <c r="J1012"/>
      <c r="K1012"/>
      <c r="L1012"/>
      <c r="M1012"/>
      <c r="N1012"/>
    </row>
    <row r="1013" spans="2:14" x14ac:dyDescent="0.4">
      <c r="B1013"/>
      <c r="C1013"/>
      <c r="D1013"/>
      <c r="E1013"/>
      <c r="F1013"/>
      <c r="G1013"/>
      <c r="H1013"/>
      <c r="I1013"/>
      <c r="J1013"/>
      <c r="K1013"/>
      <c r="L1013"/>
      <c r="M1013"/>
      <c r="N1013"/>
    </row>
    <row r="1014" spans="2:14" x14ac:dyDescent="0.4">
      <c r="B1014"/>
      <c r="C1014"/>
      <c r="D1014"/>
      <c r="E1014"/>
      <c r="F1014"/>
      <c r="G1014"/>
      <c r="H1014"/>
      <c r="I1014"/>
      <c r="J1014"/>
      <c r="K1014"/>
      <c r="L1014"/>
      <c r="M1014"/>
      <c r="N1014"/>
    </row>
    <row r="1015" spans="2:14" x14ac:dyDescent="0.4">
      <c r="B1015"/>
      <c r="C1015"/>
      <c r="D1015"/>
      <c r="E1015"/>
      <c r="F1015"/>
      <c r="G1015"/>
      <c r="H1015"/>
      <c r="I1015"/>
      <c r="J1015"/>
      <c r="K1015"/>
      <c r="L1015"/>
      <c r="M1015"/>
      <c r="N1015"/>
    </row>
    <row r="1016" spans="2:14" x14ac:dyDescent="0.4">
      <c r="B1016"/>
      <c r="C1016"/>
      <c r="D1016"/>
      <c r="E1016"/>
      <c r="F1016"/>
      <c r="G1016"/>
      <c r="H1016"/>
      <c r="I1016"/>
      <c r="J1016"/>
      <c r="K1016"/>
      <c r="L1016"/>
      <c r="M1016"/>
      <c r="N1016"/>
    </row>
    <row r="1017" spans="2:14" x14ac:dyDescent="0.4">
      <c r="B1017"/>
      <c r="C1017"/>
      <c r="D1017"/>
      <c r="E1017"/>
      <c r="F1017"/>
      <c r="G1017"/>
      <c r="H1017"/>
      <c r="I1017"/>
      <c r="J1017"/>
      <c r="K1017"/>
      <c r="L1017"/>
      <c r="M1017"/>
      <c r="N1017"/>
    </row>
    <row r="1018" spans="2:14" x14ac:dyDescent="0.4">
      <c r="B1018"/>
      <c r="C1018"/>
      <c r="D1018"/>
      <c r="E1018"/>
      <c r="F1018"/>
      <c r="G1018"/>
      <c r="H1018"/>
      <c r="I1018"/>
      <c r="J1018"/>
      <c r="K1018"/>
      <c r="L1018"/>
      <c r="M1018"/>
      <c r="N1018"/>
    </row>
    <row r="1019" spans="2:14" x14ac:dyDescent="0.4">
      <c r="B1019"/>
      <c r="C1019"/>
      <c r="D1019"/>
      <c r="E1019"/>
      <c r="F1019"/>
      <c r="G1019"/>
      <c r="H1019"/>
      <c r="I1019"/>
      <c r="J1019"/>
      <c r="K1019"/>
      <c r="L1019"/>
      <c r="M1019"/>
      <c r="N1019"/>
    </row>
    <row r="1020" spans="2:14" x14ac:dyDescent="0.4">
      <c r="B1020"/>
      <c r="C1020"/>
      <c r="D1020"/>
      <c r="E1020"/>
      <c r="F1020"/>
      <c r="G1020"/>
      <c r="H1020"/>
      <c r="I1020"/>
      <c r="J1020"/>
      <c r="K1020"/>
      <c r="L1020"/>
      <c r="M1020"/>
      <c r="N1020"/>
    </row>
    <row r="1021" spans="2:14" x14ac:dyDescent="0.4">
      <c r="B1021"/>
      <c r="C1021"/>
      <c r="D1021"/>
      <c r="E1021"/>
      <c r="F1021"/>
      <c r="G1021"/>
      <c r="H1021"/>
      <c r="I1021"/>
      <c r="J1021"/>
      <c r="K1021"/>
      <c r="L1021"/>
      <c r="M1021"/>
      <c r="N1021"/>
    </row>
    <row r="1022" spans="2:14" x14ac:dyDescent="0.4">
      <c r="B1022"/>
      <c r="C1022"/>
      <c r="D1022"/>
      <c r="E1022"/>
      <c r="F1022"/>
      <c r="G1022"/>
      <c r="H1022"/>
      <c r="I1022"/>
      <c r="J1022"/>
      <c r="K1022"/>
      <c r="L1022"/>
      <c r="M1022"/>
      <c r="N1022"/>
    </row>
    <row r="1023" spans="2:14" x14ac:dyDescent="0.4">
      <c r="B1023"/>
      <c r="C1023"/>
      <c r="D1023"/>
      <c r="E1023"/>
      <c r="F1023"/>
      <c r="G1023"/>
      <c r="H1023"/>
      <c r="I1023"/>
      <c r="J1023"/>
      <c r="K1023"/>
      <c r="L1023"/>
      <c r="M1023"/>
      <c r="N1023"/>
    </row>
    <row r="1024" spans="2:14" x14ac:dyDescent="0.4">
      <c r="B1024"/>
      <c r="C1024"/>
      <c r="D1024"/>
      <c r="E1024"/>
      <c r="F1024"/>
      <c r="G1024"/>
      <c r="H1024"/>
      <c r="I1024"/>
      <c r="J1024"/>
      <c r="K1024"/>
      <c r="L1024"/>
      <c r="M1024"/>
      <c r="N1024"/>
    </row>
    <row r="1025" spans="2:14" x14ac:dyDescent="0.4">
      <c r="B1025"/>
      <c r="C1025"/>
      <c r="D1025"/>
      <c r="E1025"/>
      <c r="F1025"/>
      <c r="G1025"/>
      <c r="H1025"/>
      <c r="I1025"/>
      <c r="J1025"/>
      <c r="K1025"/>
      <c r="L1025"/>
      <c r="M1025"/>
      <c r="N1025"/>
    </row>
    <row r="1026" spans="2:14" x14ac:dyDescent="0.4">
      <c r="B1026"/>
      <c r="C1026"/>
      <c r="D1026"/>
      <c r="E1026"/>
      <c r="F1026"/>
      <c r="G1026"/>
      <c r="H1026"/>
      <c r="I1026"/>
      <c r="J1026"/>
      <c r="K1026"/>
      <c r="L1026"/>
      <c r="M1026"/>
      <c r="N1026"/>
    </row>
    <row r="1027" spans="2:14" x14ac:dyDescent="0.4">
      <c r="B1027"/>
      <c r="C1027"/>
      <c r="D1027"/>
      <c r="E1027"/>
      <c r="F1027"/>
      <c r="G1027"/>
      <c r="H1027"/>
      <c r="I1027"/>
      <c r="J1027"/>
      <c r="K1027"/>
      <c r="L1027"/>
      <c r="M1027"/>
      <c r="N1027"/>
    </row>
    <row r="1028" spans="2:14" x14ac:dyDescent="0.4">
      <c r="B1028"/>
      <c r="C1028"/>
      <c r="D1028"/>
      <c r="E1028"/>
      <c r="F1028"/>
      <c r="G1028"/>
      <c r="H1028"/>
      <c r="I1028"/>
      <c r="J1028"/>
      <c r="K1028"/>
      <c r="L1028"/>
      <c r="M1028"/>
      <c r="N1028"/>
    </row>
    <row r="1029" spans="2:14" x14ac:dyDescent="0.4">
      <c r="B1029"/>
      <c r="C1029"/>
      <c r="D1029"/>
      <c r="E1029"/>
      <c r="F1029"/>
      <c r="G1029"/>
      <c r="H1029"/>
      <c r="I1029"/>
      <c r="J1029"/>
      <c r="K1029"/>
      <c r="L1029"/>
      <c r="M1029"/>
      <c r="N1029"/>
    </row>
    <row r="1030" spans="2:14" x14ac:dyDescent="0.4">
      <c r="B1030"/>
      <c r="C1030"/>
      <c r="D1030"/>
      <c r="E1030"/>
      <c r="F1030"/>
      <c r="G1030"/>
      <c r="H1030"/>
      <c r="I1030"/>
      <c r="J1030"/>
      <c r="K1030"/>
      <c r="L1030"/>
      <c r="M1030"/>
      <c r="N1030"/>
    </row>
    <row r="1031" spans="2:14" x14ac:dyDescent="0.4">
      <c r="B1031"/>
      <c r="C1031"/>
      <c r="D1031"/>
      <c r="E1031"/>
      <c r="F1031"/>
      <c r="G1031"/>
      <c r="H1031"/>
      <c r="I1031"/>
      <c r="J1031"/>
      <c r="K1031"/>
      <c r="L1031"/>
      <c r="M1031"/>
      <c r="N1031"/>
    </row>
    <row r="1032" spans="2:14" x14ac:dyDescent="0.4">
      <c r="B1032"/>
      <c r="C1032"/>
      <c r="D1032"/>
      <c r="E1032"/>
      <c r="F1032"/>
      <c r="G1032"/>
      <c r="H1032"/>
      <c r="I1032"/>
      <c r="J1032"/>
      <c r="K1032"/>
      <c r="L1032"/>
      <c r="M1032"/>
      <c r="N1032"/>
    </row>
    <row r="1033" spans="2:14" x14ac:dyDescent="0.4">
      <c r="B1033"/>
      <c r="C1033"/>
      <c r="D1033"/>
      <c r="E1033"/>
      <c r="F1033"/>
      <c r="G1033"/>
      <c r="H1033"/>
      <c r="I1033"/>
      <c r="J1033"/>
      <c r="K1033"/>
      <c r="L1033"/>
      <c r="M1033"/>
      <c r="N1033"/>
    </row>
    <row r="1034" spans="2:14" x14ac:dyDescent="0.4">
      <c r="B1034"/>
      <c r="C1034"/>
      <c r="D1034"/>
      <c r="E1034"/>
      <c r="F1034"/>
      <c r="G1034"/>
      <c r="H1034"/>
      <c r="I1034"/>
      <c r="J1034"/>
      <c r="K1034"/>
      <c r="L1034"/>
      <c r="M1034"/>
      <c r="N1034"/>
    </row>
    <row r="1035" spans="2:14" x14ac:dyDescent="0.4">
      <c r="B1035"/>
      <c r="C1035"/>
      <c r="D1035"/>
      <c r="E1035"/>
      <c r="F1035"/>
      <c r="G1035"/>
      <c r="H1035"/>
      <c r="I1035"/>
      <c r="J1035"/>
      <c r="K1035"/>
      <c r="L1035"/>
      <c r="M1035"/>
      <c r="N1035"/>
    </row>
    <row r="1036" spans="2:14" x14ac:dyDescent="0.4">
      <c r="B1036"/>
      <c r="C1036"/>
      <c r="D1036"/>
      <c r="E1036"/>
      <c r="F1036"/>
      <c r="G1036"/>
      <c r="H1036"/>
      <c r="I1036"/>
      <c r="J1036"/>
      <c r="K1036"/>
      <c r="L1036"/>
      <c r="M1036"/>
      <c r="N1036"/>
    </row>
    <row r="1037" spans="2:14" x14ac:dyDescent="0.4">
      <c r="B1037"/>
      <c r="C1037"/>
      <c r="D1037"/>
      <c r="E1037"/>
      <c r="F1037"/>
      <c r="G1037"/>
      <c r="H1037"/>
      <c r="I1037"/>
      <c r="J1037"/>
      <c r="K1037"/>
      <c r="L1037"/>
      <c r="M1037"/>
      <c r="N1037"/>
    </row>
    <row r="1038" spans="2:14" x14ac:dyDescent="0.4">
      <c r="B1038"/>
      <c r="C1038"/>
      <c r="D1038"/>
      <c r="E1038"/>
      <c r="F1038"/>
      <c r="G1038"/>
      <c r="H1038"/>
      <c r="I1038"/>
      <c r="J1038"/>
      <c r="K1038"/>
      <c r="L1038"/>
      <c r="M1038"/>
      <c r="N1038"/>
    </row>
    <row r="1039" spans="2:14" x14ac:dyDescent="0.4">
      <c r="B1039"/>
      <c r="C1039"/>
      <c r="D1039"/>
      <c r="E1039"/>
      <c r="F1039"/>
      <c r="G1039"/>
      <c r="H1039"/>
      <c r="I1039"/>
      <c r="J1039"/>
      <c r="K1039"/>
      <c r="L1039"/>
      <c r="M1039"/>
      <c r="N1039"/>
    </row>
    <row r="1040" spans="2:14" x14ac:dyDescent="0.4">
      <c r="B1040"/>
      <c r="C1040"/>
      <c r="D1040"/>
      <c r="E1040"/>
      <c r="F1040"/>
      <c r="G1040"/>
      <c r="H1040"/>
      <c r="I1040"/>
      <c r="J1040"/>
      <c r="K1040"/>
      <c r="L1040"/>
      <c r="M1040"/>
      <c r="N1040"/>
    </row>
    <row r="1041" spans="2:14" x14ac:dyDescent="0.4">
      <c r="B1041"/>
      <c r="C1041"/>
      <c r="D1041"/>
      <c r="E1041"/>
      <c r="F1041"/>
      <c r="G1041"/>
      <c r="H1041"/>
      <c r="I1041"/>
      <c r="J1041"/>
      <c r="K1041"/>
      <c r="L1041"/>
      <c r="M1041"/>
      <c r="N1041"/>
    </row>
    <row r="1042" spans="2:14" x14ac:dyDescent="0.4">
      <c r="B1042"/>
      <c r="C1042"/>
      <c r="D1042"/>
      <c r="E1042"/>
      <c r="F1042"/>
      <c r="G1042"/>
      <c r="H1042"/>
      <c r="I1042"/>
      <c r="J1042"/>
      <c r="K1042"/>
      <c r="L1042"/>
      <c r="M1042"/>
      <c r="N1042"/>
    </row>
    <row r="1043" spans="2:14" x14ac:dyDescent="0.4">
      <c r="B1043"/>
      <c r="C1043"/>
      <c r="D1043"/>
      <c r="E1043"/>
      <c r="F1043"/>
      <c r="G1043"/>
      <c r="H1043"/>
      <c r="I1043"/>
      <c r="J1043"/>
      <c r="K1043"/>
      <c r="L1043"/>
      <c r="M1043"/>
      <c r="N1043"/>
    </row>
    <row r="1044" spans="2:14" x14ac:dyDescent="0.4">
      <c r="B1044"/>
      <c r="C1044"/>
      <c r="D1044"/>
      <c r="E1044"/>
      <c r="F1044"/>
      <c r="G1044"/>
      <c r="H1044"/>
      <c r="I1044"/>
      <c r="J1044"/>
      <c r="K1044"/>
      <c r="L1044"/>
      <c r="M1044"/>
      <c r="N1044"/>
    </row>
    <row r="1045" spans="2:14" x14ac:dyDescent="0.4">
      <c r="B1045"/>
      <c r="C1045"/>
      <c r="D1045"/>
      <c r="E1045"/>
      <c r="F1045"/>
      <c r="G1045"/>
      <c r="H1045"/>
      <c r="I1045"/>
      <c r="J1045"/>
      <c r="K1045"/>
      <c r="L1045"/>
      <c r="M1045"/>
      <c r="N1045"/>
    </row>
    <row r="1046" spans="2:14" x14ac:dyDescent="0.4">
      <c r="B1046"/>
      <c r="C1046"/>
      <c r="D1046"/>
      <c r="E1046"/>
      <c r="F1046"/>
      <c r="G1046"/>
      <c r="H1046"/>
      <c r="I1046"/>
      <c r="J1046"/>
      <c r="K1046"/>
      <c r="L1046"/>
      <c r="M1046"/>
      <c r="N1046"/>
    </row>
    <row r="1047" spans="2:14" x14ac:dyDescent="0.4">
      <c r="B1047"/>
      <c r="C1047"/>
      <c r="D1047"/>
      <c r="E1047"/>
      <c r="F1047"/>
      <c r="G1047"/>
      <c r="H1047"/>
      <c r="I1047"/>
      <c r="J1047"/>
      <c r="K1047"/>
      <c r="L1047"/>
      <c r="M1047"/>
      <c r="N1047"/>
    </row>
    <row r="1048" spans="2:14" x14ac:dyDescent="0.4">
      <c r="B1048"/>
      <c r="C1048"/>
      <c r="D1048"/>
      <c r="E1048"/>
      <c r="F1048"/>
      <c r="G1048"/>
      <c r="H1048"/>
      <c r="I1048"/>
      <c r="J1048"/>
      <c r="K1048"/>
      <c r="L1048"/>
      <c r="M1048"/>
      <c r="N1048"/>
    </row>
    <row r="1049" spans="2:14" x14ac:dyDescent="0.4">
      <c r="B1049"/>
      <c r="C1049"/>
      <c r="D1049"/>
      <c r="E1049"/>
      <c r="F1049"/>
      <c r="G1049"/>
      <c r="H1049"/>
      <c r="I1049"/>
      <c r="J1049"/>
      <c r="K1049"/>
      <c r="L1049"/>
      <c r="M1049"/>
      <c r="N1049"/>
    </row>
    <row r="1050" spans="2:14" x14ac:dyDescent="0.4">
      <c r="B1050"/>
      <c r="C1050"/>
      <c r="D1050"/>
      <c r="E1050"/>
      <c r="F1050"/>
      <c r="G1050"/>
      <c r="H1050"/>
      <c r="I1050"/>
      <c r="J1050"/>
      <c r="K1050"/>
      <c r="L1050"/>
      <c r="M1050"/>
      <c r="N1050"/>
    </row>
    <row r="1051" spans="2:14" x14ac:dyDescent="0.4">
      <c r="B1051"/>
      <c r="C1051"/>
      <c r="D1051"/>
      <c r="E1051"/>
      <c r="F1051"/>
      <c r="G1051"/>
      <c r="H1051"/>
      <c r="I1051"/>
      <c r="J1051"/>
      <c r="K1051"/>
      <c r="L1051"/>
      <c r="M1051"/>
      <c r="N1051"/>
    </row>
    <row r="1052" spans="2:14" x14ac:dyDescent="0.4">
      <c r="B1052"/>
      <c r="C1052"/>
      <c r="D1052"/>
      <c r="E1052"/>
      <c r="F1052"/>
      <c r="G1052"/>
      <c r="H1052"/>
      <c r="I1052"/>
      <c r="J1052"/>
      <c r="K1052"/>
      <c r="L1052"/>
      <c r="M1052"/>
      <c r="N1052"/>
    </row>
    <row r="1053" spans="2:14" x14ac:dyDescent="0.4">
      <c r="B1053"/>
      <c r="C1053"/>
      <c r="D1053"/>
      <c r="E1053"/>
      <c r="F1053"/>
      <c r="G1053"/>
      <c r="H1053"/>
      <c r="I1053"/>
      <c r="J1053"/>
      <c r="K1053"/>
      <c r="L1053"/>
      <c r="M1053"/>
      <c r="N1053"/>
    </row>
    <row r="1054" spans="2:14" x14ac:dyDescent="0.4">
      <c r="B1054"/>
      <c r="C1054"/>
      <c r="D1054"/>
      <c r="E1054"/>
      <c r="F1054"/>
      <c r="G1054"/>
      <c r="H1054"/>
      <c r="I1054"/>
      <c r="J1054"/>
      <c r="K1054"/>
      <c r="L1054"/>
      <c r="M1054"/>
      <c r="N1054"/>
    </row>
    <row r="1055" spans="2:14" x14ac:dyDescent="0.4">
      <c r="B1055"/>
      <c r="C1055"/>
      <c r="D1055"/>
      <c r="E1055"/>
      <c r="F1055"/>
      <c r="G1055"/>
      <c r="H1055"/>
      <c r="I1055"/>
      <c r="J1055"/>
      <c r="K1055"/>
      <c r="L1055"/>
      <c r="M1055"/>
      <c r="N1055"/>
    </row>
    <row r="1056" spans="2:14" x14ac:dyDescent="0.4">
      <c r="B1056"/>
      <c r="C1056"/>
      <c r="D1056"/>
      <c r="E1056"/>
      <c r="F1056"/>
      <c r="G1056"/>
      <c r="H1056"/>
      <c r="I1056"/>
      <c r="J1056"/>
      <c r="K1056"/>
      <c r="L1056"/>
      <c r="M1056"/>
      <c r="N1056"/>
    </row>
    <row r="1057" spans="2:14" x14ac:dyDescent="0.4">
      <c r="B1057"/>
      <c r="C1057"/>
      <c r="D1057"/>
      <c r="E1057"/>
      <c r="F1057"/>
      <c r="G1057"/>
      <c r="H1057"/>
      <c r="I1057"/>
      <c r="J1057"/>
      <c r="K1057"/>
      <c r="L1057"/>
      <c r="M1057"/>
      <c r="N1057"/>
    </row>
    <row r="1058" spans="2:14" x14ac:dyDescent="0.4">
      <c r="B1058"/>
      <c r="C1058"/>
      <c r="D1058"/>
      <c r="E1058"/>
      <c r="F1058"/>
      <c r="G1058"/>
      <c r="H1058"/>
      <c r="I1058"/>
      <c r="J1058"/>
      <c r="K1058"/>
      <c r="L1058"/>
      <c r="M1058"/>
      <c r="N1058"/>
    </row>
    <row r="1059" spans="2:14" x14ac:dyDescent="0.4">
      <c r="B1059"/>
      <c r="C1059"/>
      <c r="D1059"/>
      <c r="E1059"/>
      <c r="F1059"/>
      <c r="G1059"/>
      <c r="H1059"/>
      <c r="I1059"/>
      <c r="J1059"/>
      <c r="K1059"/>
      <c r="L1059"/>
      <c r="M1059"/>
      <c r="N1059"/>
    </row>
    <row r="1060" spans="2:14" x14ac:dyDescent="0.4">
      <c r="B1060"/>
      <c r="C1060"/>
      <c r="D1060"/>
      <c r="E1060"/>
      <c r="F1060"/>
      <c r="G1060"/>
      <c r="H1060"/>
      <c r="I1060"/>
      <c r="J1060"/>
      <c r="K1060"/>
      <c r="L1060"/>
      <c r="M1060"/>
      <c r="N1060"/>
    </row>
    <row r="1061" spans="2:14" x14ac:dyDescent="0.4">
      <c r="B1061"/>
      <c r="C1061"/>
      <c r="D1061"/>
      <c r="E1061"/>
      <c r="F1061"/>
      <c r="G1061"/>
      <c r="H1061"/>
      <c r="I1061"/>
      <c r="J1061"/>
      <c r="K1061"/>
      <c r="L1061"/>
      <c r="M1061"/>
      <c r="N1061"/>
    </row>
    <row r="1062" spans="2:14" x14ac:dyDescent="0.4">
      <c r="B1062"/>
      <c r="C1062"/>
      <c r="D1062"/>
      <c r="E1062"/>
      <c r="F1062"/>
      <c r="G1062"/>
      <c r="H1062"/>
      <c r="I1062"/>
      <c r="J1062"/>
      <c r="K1062"/>
      <c r="L1062"/>
      <c r="M1062"/>
      <c r="N1062"/>
    </row>
    <row r="1063" spans="2:14" x14ac:dyDescent="0.4">
      <c r="B1063"/>
      <c r="C1063"/>
      <c r="D1063"/>
      <c r="E1063"/>
      <c r="F1063"/>
      <c r="G1063"/>
      <c r="H1063"/>
      <c r="I1063"/>
      <c r="J1063"/>
      <c r="K1063"/>
      <c r="L1063"/>
      <c r="M1063"/>
      <c r="N1063"/>
    </row>
    <row r="1064" spans="2:14" x14ac:dyDescent="0.4">
      <c r="B1064"/>
      <c r="C1064"/>
      <c r="D1064"/>
      <c r="E1064"/>
      <c r="F1064"/>
      <c r="G1064"/>
      <c r="H1064"/>
      <c r="I1064"/>
      <c r="J1064"/>
      <c r="K1064"/>
      <c r="L1064"/>
      <c r="M1064"/>
      <c r="N1064"/>
    </row>
    <row r="1065" spans="2:14" x14ac:dyDescent="0.4">
      <c r="B1065"/>
      <c r="C1065"/>
      <c r="D1065"/>
      <c r="E1065"/>
      <c r="F1065"/>
      <c r="G1065"/>
      <c r="H1065"/>
      <c r="I1065"/>
      <c r="J1065"/>
      <c r="K1065"/>
      <c r="L1065"/>
      <c r="M1065"/>
      <c r="N1065"/>
    </row>
    <row r="1066" spans="2:14" x14ac:dyDescent="0.4">
      <c r="B1066"/>
      <c r="C1066"/>
      <c r="D1066"/>
      <c r="E1066"/>
      <c r="F1066"/>
      <c r="G1066"/>
      <c r="H1066"/>
      <c r="I1066"/>
      <c r="J1066"/>
      <c r="K1066"/>
      <c r="L1066"/>
      <c r="M1066"/>
      <c r="N1066"/>
    </row>
    <row r="1067" spans="2:14" x14ac:dyDescent="0.4">
      <c r="B1067"/>
      <c r="C1067"/>
      <c r="D1067"/>
      <c r="E1067"/>
      <c r="F1067"/>
      <c r="G1067"/>
      <c r="H1067"/>
      <c r="I1067"/>
      <c r="J1067"/>
      <c r="K1067"/>
      <c r="L1067"/>
      <c r="M1067"/>
      <c r="N1067"/>
    </row>
    <row r="1068" spans="2:14" x14ac:dyDescent="0.4">
      <c r="B1068"/>
      <c r="C1068"/>
      <c r="D1068"/>
      <c r="E1068"/>
      <c r="F1068"/>
      <c r="G1068"/>
      <c r="H1068"/>
      <c r="I1068"/>
      <c r="J1068"/>
      <c r="K1068"/>
      <c r="L1068"/>
      <c r="M1068"/>
      <c r="N1068"/>
    </row>
    <row r="1069" spans="2:14" x14ac:dyDescent="0.4">
      <c r="B1069"/>
      <c r="C1069"/>
      <c r="D1069"/>
      <c r="E1069"/>
      <c r="F1069"/>
      <c r="G1069"/>
      <c r="H1069"/>
      <c r="I1069"/>
      <c r="J1069"/>
      <c r="K1069"/>
      <c r="L1069"/>
      <c r="M1069"/>
      <c r="N1069"/>
    </row>
    <row r="1070" spans="2:14" x14ac:dyDescent="0.4">
      <c r="B1070"/>
      <c r="C1070"/>
      <c r="D1070"/>
      <c r="E1070"/>
      <c r="F1070"/>
      <c r="G1070"/>
      <c r="H1070"/>
      <c r="I1070"/>
      <c r="J1070"/>
      <c r="K1070"/>
      <c r="L1070"/>
      <c r="M1070"/>
      <c r="N1070"/>
    </row>
    <row r="1071" spans="2:14" x14ac:dyDescent="0.4">
      <c r="B1071"/>
      <c r="C1071"/>
      <c r="D1071"/>
      <c r="E1071"/>
      <c r="F1071"/>
      <c r="G1071"/>
      <c r="H1071"/>
      <c r="I1071"/>
      <c r="J1071"/>
      <c r="K1071"/>
      <c r="L1071"/>
      <c r="M1071"/>
      <c r="N1071"/>
    </row>
    <row r="1072" spans="2:14" x14ac:dyDescent="0.4">
      <c r="B1072"/>
      <c r="C1072"/>
      <c r="D1072"/>
      <c r="E1072"/>
      <c r="F1072"/>
      <c r="G1072"/>
      <c r="H1072"/>
      <c r="I1072"/>
      <c r="J1072"/>
      <c r="K1072"/>
      <c r="L1072"/>
      <c r="M1072"/>
      <c r="N1072"/>
    </row>
    <row r="1073" spans="2:14" x14ac:dyDescent="0.4">
      <c r="B1073"/>
      <c r="C1073"/>
      <c r="D1073"/>
      <c r="E1073"/>
      <c r="F1073"/>
      <c r="G1073"/>
      <c r="H1073"/>
      <c r="I1073"/>
      <c r="J1073"/>
      <c r="K1073"/>
      <c r="L1073"/>
      <c r="M1073"/>
      <c r="N1073"/>
    </row>
    <row r="1074" spans="2:14" x14ac:dyDescent="0.4">
      <c r="B1074"/>
      <c r="C1074"/>
      <c r="D1074"/>
      <c r="E1074"/>
      <c r="F1074"/>
      <c r="G1074"/>
      <c r="H1074"/>
      <c r="I1074"/>
      <c r="J1074"/>
      <c r="K1074"/>
      <c r="L1074"/>
      <c r="M1074"/>
      <c r="N1074"/>
    </row>
    <row r="1075" spans="2:14" x14ac:dyDescent="0.4">
      <c r="B1075"/>
      <c r="C1075"/>
      <c r="D1075"/>
      <c r="E1075"/>
      <c r="F1075"/>
      <c r="G1075"/>
      <c r="H1075"/>
      <c r="I1075"/>
      <c r="J1075"/>
      <c r="K1075"/>
      <c r="L1075"/>
      <c r="M1075"/>
      <c r="N1075"/>
    </row>
    <row r="1076" spans="2:14" x14ac:dyDescent="0.4">
      <c r="B1076"/>
      <c r="C1076"/>
      <c r="D1076"/>
      <c r="E1076"/>
      <c r="F1076"/>
      <c r="G1076"/>
      <c r="H1076"/>
      <c r="I1076"/>
      <c r="J1076"/>
      <c r="K1076"/>
      <c r="L1076"/>
      <c r="M1076"/>
      <c r="N1076"/>
    </row>
    <row r="1077" spans="2:14" x14ac:dyDescent="0.4">
      <c r="B1077"/>
      <c r="C1077"/>
      <c r="D1077"/>
      <c r="E1077"/>
      <c r="F1077"/>
      <c r="G1077"/>
      <c r="H1077"/>
      <c r="I1077"/>
      <c r="J1077"/>
      <c r="K1077"/>
      <c r="L1077"/>
      <c r="M1077"/>
      <c r="N1077"/>
    </row>
    <row r="1078" spans="2:14" x14ac:dyDescent="0.4">
      <c r="B1078"/>
      <c r="C1078"/>
      <c r="D1078"/>
      <c r="E1078"/>
      <c r="F1078"/>
      <c r="G1078"/>
      <c r="H1078"/>
      <c r="I1078"/>
      <c r="J1078"/>
      <c r="K1078"/>
      <c r="L1078"/>
      <c r="M1078"/>
      <c r="N1078"/>
    </row>
    <row r="1079" spans="2:14" x14ac:dyDescent="0.4">
      <c r="B1079"/>
      <c r="C1079"/>
      <c r="D1079"/>
      <c r="E1079"/>
      <c r="F1079"/>
      <c r="G1079"/>
      <c r="H1079"/>
      <c r="I1079"/>
      <c r="J1079"/>
      <c r="K1079"/>
      <c r="L1079"/>
      <c r="M1079"/>
      <c r="N1079"/>
    </row>
    <row r="1080" spans="2:14" x14ac:dyDescent="0.4">
      <c r="B1080"/>
      <c r="C1080"/>
      <c r="D1080"/>
      <c r="E1080"/>
      <c r="F1080"/>
      <c r="G1080"/>
      <c r="H1080"/>
      <c r="I1080"/>
      <c r="J1080"/>
      <c r="K1080"/>
      <c r="L1080"/>
      <c r="M1080"/>
      <c r="N1080"/>
    </row>
    <row r="1081" spans="2:14" x14ac:dyDescent="0.4">
      <c r="B1081"/>
      <c r="C1081"/>
      <c r="D1081"/>
      <c r="E1081"/>
      <c r="F1081"/>
      <c r="G1081"/>
      <c r="H1081"/>
      <c r="I1081"/>
      <c r="J1081"/>
      <c r="K1081"/>
      <c r="L1081"/>
      <c r="M1081"/>
      <c r="N1081"/>
    </row>
    <row r="1082" spans="2:14" x14ac:dyDescent="0.4">
      <c r="B1082"/>
      <c r="C1082"/>
      <c r="D1082"/>
      <c r="E1082"/>
      <c r="F1082"/>
      <c r="G1082"/>
      <c r="H1082"/>
      <c r="I1082"/>
      <c r="J1082"/>
      <c r="K1082"/>
      <c r="L1082"/>
      <c r="M1082"/>
      <c r="N1082"/>
    </row>
    <row r="1083" spans="2:14" x14ac:dyDescent="0.4">
      <c r="B1083"/>
      <c r="C1083"/>
      <c r="D1083"/>
      <c r="E1083"/>
      <c r="F1083"/>
      <c r="G1083"/>
      <c r="H1083"/>
      <c r="I1083"/>
      <c r="J1083"/>
      <c r="K1083"/>
      <c r="L1083"/>
      <c r="M1083"/>
      <c r="N1083"/>
    </row>
    <row r="1084" spans="2:14" x14ac:dyDescent="0.4">
      <c r="B1084"/>
      <c r="C1084"/>
      <c r="D1084"/>
      <c r="E1084"/>
      <c r="F1084"/>
      <c r="G1084"/>
      <c r="H1084"/>
      <c r="I1084"/>
      <c r="J1084"/>
      <c r="K1084"/>
      <c r="L1084"/>
      <c r="M1084"/>
      <c r="N1084"/>
    </row>
    <row r="1085" spans="2:14" x14ac:dyDescent="0.4">
      <c r="B1085"/>
      <c r="C1085"/>
      <c r="D1085"/>
      <c r="E1085"/>
      <c r="F1085"/>
      <c r="G1085"/>
      <c r="H1085"/>
      <c r="I1085"/>
      <c r="J1085"/>
      <c r="K1085"/>
      <c r="L1085"/>
      <c r="M1085"/>
      <c r="N1085"/>
    </row>
    <row r="1086" spans="2:14" x14ac:dyDescent="0.4">
      <c r="B1086"/>
      <c r="C1086"/>
      <c r="D1086"/>
      <c r="E1086"/>
      <c r="F1086"/>
      <c r="G1086"/>
      <c r="H1086"/>
      <c r="I1086"/>
      <c r="J1086"/>
      <c r="K1086"/>
      <c r="L1086"/>
      <c r="M1086"/>
      <c r="N1086"/>
    </row>
    <row r="1087" spans="2:14" x14ac:dyDescent="0.4">
      <c r="B1087"/>
      <c r="C1087"/>
      <c r="D1087"/>
      <c r="E1087"/>
      <c r="F1087"/>
      <c r="G1087"/>
      <c r="H1087"/>
      <c r="I1087"/>
      <c r="J1087"/>
      <c r="K1087"/>
      <c r="L1087"/>
      <c r="M1087"/>
      <c r="N1087"/>
    </row>
    <row r="1088" spans="2:14" x14ac:dyDescent="0.4">
      <c r="B1088"/>
      <c r="C1088"/>
      <c r="D1088"/>
      <c r="E1088"/>
      <c r="F1088"/>
      <c r="G1088"/>
      <c r="H1088"/>
      <c r="I1088"/>
      <c r="J1088"/>
      <c r="K1088"/>
      <c r="L1088"/>
      <c r="M1088"/>
      <c r="N1088"/>
    </row>
    <row r="1089" spans="2:14" x14ac:dyDescent="0.4">
      <c r="B1089"/>
      <c r="C1089"/>
      <c r="D1089"/>
      <c r="E1089"/>
      <c r="F1089"/>
      <c r="G1089"/>
      <c r="H1089"/>
      <c r="I1089"/>
      <c r="J1089"/>
      <c r="K1089"/>
      <c r="L1089"/>
      <c r="M1089"/>
      <c r="N1089"/>
    </row>
    <row r="1090" spans="2:14" x14ac:dyDescent="0.4">
      <c r="B1090"/>
      <c r="C1090"/>
      <c r="D1090"/>
      <c r="E1090"/>
      <c r="F1090"/>
      <c r="G1090"/>
      <c r="H1090"/>
      <c r="I1090"/>
      <c r="J1090"/>
      <c r="K1090"/>
      <c r="L1090"/>
      <c r="M1090"/>
      <c r="N1090"/>
    </row>
    <row r="1091" spans="2:14" x14ac:dyDescent="0.4">
      <c r="B1091"/>
      <c r="C1091"/>
      <c r="D1091"/>
      <c r="E1091"/>
      <c r="F1091"/>
      <c r="G1091"/>
      <c r="H1091"/>
      <c r="I1091"/>
      <c r="J1091"/>
      <c r="K1091"/>
      <c r="L1091"/>
      <c r="M1091"/>
      <c r="N1091"/>
    </row>
    <row r="1092" spans="2:14" x14ac:dyDescent="0.4">
      <c r="B1092"/>
      <c r="C1092"/>
      <c r="D1092"/>
      <c r="E1092"/>
      <c r="F1092"/>
      <c r="G1092"/>
      <c r="H1092"/>
      <c r="I1092"/>
      <c r="J1092"/>
      <c r="K1092"/>
      <c r="L1092"/>
      <c r="M1092"/>
      <c r="N1092"/>
    </row>
    <row r="1093" spans="2:14" x14ac:dyDescent="0.4">
      <c r="B1093"/>
      <c r="C1093"/>
      <c r="D1093"/>
      <c r="E1093"/>
      <c r="F1093"/>
      <c r="G1093"/>
      <c r="H1093"/>
      <c r="I1093"/>
      <c r="J1093"/>
      <c r="K1093"/>
      <c r="L1093"/>
      <c r="M1093"/>
      <c r="N1093"/>
    </row>
    <row r="1094" spans="2:14" x14ac:dyDescent="0.4">
      <c r="B1094"/>
      <c r="C1094"/>
      <c r="D1094"/>
      <c r="E1094"/>
      <c r="F1094"/>
      <c r="G1094"/>
      <c r="H1094"/>
      <c r="I1094"/>
      <c r="J1094"/>
      <c r="K1094"/>
      <c r="L1094"/>
      <c r="M1094"/>
      <c r="N1094"/>
    </row>
    <row r="1095" spans="2:14" x14ac:dyDescent="0.4">
      <c r="B1095"/>
      <c r="C1095"/>
      <c r="D1095"/>
      <c r="E1095"/>
      <c r="F1095"/>
      <c r="G1095"/>
      <c r="H1095"/>
      <c r="I1095"/>
      <c r="J1095"/>
      <c r="K1095"/>
      <c r="L1095"/>
      <c r="M1095"/>
      <c r="N1095"/>
    </row>
    <row r="1096" spans="2:14" x14ac:dyDescent="0.4">
      <c r="B1096"/>
      <c r="C1096"/>
      <c r="D1096"/>
      <c r="E1096"/>
      <c r="F1096"/>
      <c r="G1096"/>
      <c r="H1096"/>
      <c r="I1096"/>
      <c r="J1096"/>
      <c r="K1096"/>
      <c r="L1096"/>
      <c r="M1096"/>
      <c r="N1096"/>
    </row>
    <row r="1097" spans="2:14" x14ac:dyDescent="0.4">
      <c r="B1097"/>
      <c r="C1097"/>
      <c r="D1097"/>
      <c r="E1097"/>
      <c r="F1097"/>
      <c r="G1097"/>
      <c r="H1097"/>
      <c r="I1097"/>
      <c r="J1097"/>
      <c r="K1097"/>
      <c r="L1097"/>
      <c r="M1097"/>
      <c r="N1097"/>
    </row>
    <row r="1098" spans="2:14" x14ac:dyDescent="0.4">
      <c r="B1098"/>
      <c r="C1098"/>
      <c r="D1098"/>
      <c r="E1098"/>
      <c r="F1098"/>
      <c r="G1098"/>
      <c r="H1098"/>
      <c r="I1098"/>
      <c r="J1098"/>
      <c r="K1098"/>
      <c r="L1098"/>
      <c r="M1098"/>
      <c r="N1098"/>
    </row>
    <row r="1099" spans="2:14" x14ac:dyDescent="0.4">
      <c r="B1099"/>
      <c r="C1099"/>
      <c r="D1099"/>
      <c r="E1099"/>
      <c r="F1099"/>
      <c r="G1099"/>
      <c r="H1099"/>
      <c r="I1099"/>
      <c r="J1099"/>
      <c r="K1099"/>
      <c r="L1099"/>
      <c r="M1099"/>
      <c r="N1099"/>
    </row>
    <row r="1100" spans="2:14" x14ac:dyDescent="0.4">
      <c r="B1100"/>
      <c r="C1100"/>
      <c r="D1100"/>
      <c r="E1100"/>
      <c r="F1100"/>
      <c r="G1100"/>
      <c r="H1100"/>
      <c r="I1100"/>
      <c r="J1100"/>
      <c r="K1100"/>
      <c r="L1100"/>
      <c r="M1100"/>
      <c r="N1100"/>
    </row>
    <row r="1101" spans="2:14" x14ac:dyDescent="0.4">
      <c r="B1101"/>
      <c r="C1101"/>
      <c r="D1101"/>
      <c r="E1101"/>
      <c r="F1101"/>
      <c r="G1101"/>
      <c r="H1101"/>
      <c r="I1101"/>
      <c r="J1101"/>
      <c r="K1101"/>
      <c r="L1101"/>
      <c r="M1101"/>
      <c r="N1101"/>
    </row>
    <row r="1102" spans="2:14" x14ac:dyDescent="0.4">
      <c r="B1102"/>
      <c r="C1102"/>
      <c r="D1102"/>
      <c r="E1102"/>
      <c r="F1102"/>
      <c r="G1102"/>
      <c r="H1102"/>
      <c r="I1102"/>
      <c r="J1102"/>
      <c r="K1102"/>
      <c r="L1102"/>
      <c r="M1102"/>
      <c r="N1102"/>
    </row>
    <row r="1103" spans="2:14" x14ac:dyDescent="0.4">
      <c r="B1103"/>
      <c r="C1103"/>
      <c r="D1103"/>
      <c r="E1103"/>
      <c r="F1103"/>
      <c r="G1103"/>
      <c r="H1103"/>
      <c r="I1103"/>
      <c r="J1103"/>
      <c r="K1103"/>
      <c r="L1103"/>
      <c r="M1103"/>
      <c r="N1103"/>
    </row>
    <row r="1104" spans="2:14" x14ac:dyDescent="0.4">
      <c r="B1104"/>
      <c r="C1104"/>
      <c r="D1104"/>
      <c r="E1104"/>
      <c r="F1104"/>
      <c r="G1104"/>
      <c r="H1104"/>
      <c r="I1104"/>
      <c r="J1104"/>
      <c r="K1104"/>
      <c r="L1104"/>
      <c r="M1104"/>
      <c r="N1104"/>
    </row>
    <row r="1105" spans="2:14" x14ac:dyDescent="0.4">
      <c r="B1105"/>
      <c r="C1105"/>
      <c r="D1105"/>
      <c r="E1105"/>
      <c r="F1105"/>
      <c r="G1105"/>
      <c r="H1105"/>
      <c r="I1105"/>
      <c r="J1105"/>
      <c r="K1105"/>
      <c r="L1105"/>
      <c r="M1105"/>
      <c r="N1105"/>
    </row>
    <row r="1106" spans="2:14" x14ac:dyDescent="0.4">
      <c r="B1106"/>
      <c r="C1106"/>
      <c r="D1106"/>
      <c r="E1106"/>
      <c r="F1106"/>
      <c r="G1106"/>
      <c r="H1106"/>
      <c r="I1106"/>
      <c r="J1106"/>
      <c r="K1106"/>
      <c r="L1106"/>
      <c r="M1106"/>
      <c r="N1106"/>
    </row>
    <row r="1107" spans="2:14" x14ac:dyDescent="0.4">
      <c r="B1107"/>
      <c r="C1107"/>
      <c r="D1107"/>
      <c r="E1107"/>
      <c r="F1107"/>
      <c r="G1107"/>
      <c r="H1107"/>
      <c r="I1107"/>
      <c r="J1107"/>
      <c r="K1107"/>
      <c r="L1107"/>
      <c r="M1107"/>
      <c r="N1107"/>
    </row>
    <row r="1108" spans="2:14" x14ac:dyDescent="0.4">
      <c r="B1108"/>
      <c r="C1108"/>
      <c r="D1108"/>
      <c r="E1108"/>
      <c r="F1108"/>
      <c r="G1108"/>
      <c r="H1108"/>
      <c r="I1108"/>
      <c r="J1108"/>
      <c r="K1108"/>
      <c r="L1108"/>
      <c r="M1108"/>
      <c r="N1108"/>
    </row>
    <row r="1109" spans="2:14" x14ac:dyDescent="0.4">
      <c r="B1109"/>
      <c r="C1109"/>
      <c r="D1109"/>
      <c r="E1109"/>
      <c r="F1109"/>
      <c r="G1109"/>
      <c r="H1109"/>
      <c r="I1109"/>
      <c r="J1109"/>
      <c r="K1109"/>
      <c r="L1109"/>
      <c r="M1109"/>
      <c r="N1109"/>
    </row>
    <row r="1110" spans="2:14" x14ac:dyDescent="0.4">
      <c r="B1110"/>
      <c r="C1110"/>
      <c r="D1110"/>
      <c r="E1110"/>
      <c r="F1110"/>
      <c r="G1110"/>
      <c r="H1110"/>
      <c r="I1110"/>
      <c r="J1110"/>
      <c r="K1110"/>
      <c r="L1110"/>
      <c r="M1110"/>
      <c r="N1110"/>
    </row>
    <row r="1111" spans="2:14" x14ac:dyDescent="0.4">
      <c r="B1111"/>
      <c r="C1111"/>
      <c r="D1111"/>
      <c r="E1111"/>
      <c r="F1111"/>
      <c r="G1111"/>
      <c r="H1111"/>
      <c r="I1111"/>
      <c r="J1111"/>
      <c r="K1111"/>
      <c r="L1111"/>
      <c r="M1111"/>
      <c r="N1111"/>
    </row>
    <row r="1112" spans="2:14" x14ac:dyDescent="0.4">
      <c r="B1112"/>
      <c r="C1112"/>
      <c r="D1112"/>
      <c r="E1112"/>
      <c r="F1112"/>
      <c r="G1112"/>
      <c r="H1112"/>
      <c r="I1112"/>
      <c r="J1112"/>
      <c r="K1112"/>
      <c r="L1112"/>
      <c r="M1112"/>
      <c r="N1112"/>
    </row>
    <row r="1113" spans="2:14" x14ac:dyDescent="0.4">
      <c r="B1113"/>
      <c r="C1113"/>
      <c r="D1113"/>
      <c r="E1113"/>
      <c r="F1113"/>
      <c r="G1113"/>
      <c r="H1113"/>
      <c r="I1113"/>
      <c r="J1113"/>
      <c r="K1113"/>
      <c r="L1113"/>
      <c r="M1113"/>
      <c r="N1113"/>
    </row>
    <row r="1114" spans="2:14" x14ac:dyDescent="0.4">
      <c r="B1114"/>
      <c r="C1114"/>
      <c r="D1114"/>
      <c r="E1114"/>
      <c r="F1114"/>
      <c r="G1114"/>
      <c r="H1114"/>
      <c r="I1114"/>
      <c r="J1114"/>
      <c r="K1114"/>
      <c r="L1114"/>
      <c r="M1114"/>
      <c r="N1114"/>
    </row>
    <row r="1115" spans="2:14" x14ac:dyDescent="0.4">
      <c r="B1115"/>
      <c r="C1115"/>
      <c r="D1115"/>
      <c r="E1115"/>
      <c r="F1115"/>
      <c r="G1115"/>
      <c r="H1115"/>
      <c r="I1115"/>
      <c r="J1115"/>
      <c r="K1115"/>
      <c r="L1115"/>
      <c r="M1115"/>
      <c r="N1115"/>
    </row>
    <row r="1116" spans="2:14" x14ac:dyDescent="0.4">
      <c r="B1116"/>
      <c r="C1116"/>
      <c r="D1116"/>
      <c r="E1116"/>
      <c r="F1116"/>
      <c r="G1116"/>
      <c r="H1116"/>
      <c r="I1116"/>
      <c r="J1116"/>
      <c r="K1116"/>
      <c r="L1116"/>
      <c r="M1116"/>
      <c r="N1116"/>
    </row>
    <row r="1117" spans="2:14" x14ac:dyDescent="0.4">
      <c r="B1117"/>
      <c r="C1117"/>
      <c r="D1117"/>
      <c r="E1117"/>
      <c r="F1117"/>
      <c r="G1117"/>
      <c r="H1117"/>
      <c r="I1117"/>
      <c r="J1117"/>
      <c r="K1117"/>
      <c r="L1117"/>
      <c r="M1117"/>
      <c r="N1117"/>
    </row>
    <row r="1118" spans="2:14" x14ac:dyDescent="0.4">
      <c r="B1118"/>
      <c r="C1118"/>
      <c r="D1118"/>
      <c r="E1118"/>
      <c r="F1118"/>
      <c r="G1118"/>
      <c r="H1118"/>
      <c r="I1118"/>
      <c r="J1118"/>
      <c r="K1118"/>
      <c r="L1118"/>
      <c r="M1118"/>
      <c r="N1118"/>
    </row>
    <row r="1119" spans="2:14" x14ac:dyDescent="0.4">
      <c r="B1119"/>
      <c r="C1119"/>
      <c r="D1119"/>
      <c r="E1119"/>
      <c r="F1119"/>
      <c r="G1119"/>
      <c r="H1119"/>
      <c r="I1119"/>
      <c r="J1119"/>
      <c r="K1119"/>
      <c r="L1119"/>
      <c r="M1119"/>
      <c r="N1119"/>
    </row>
    <row r="1120" spans="2:14" x14ac:dyDescent="0.4">
      <c r="B1120"/>
      <c r="C1120"/>
      <c r="D1120"/>
      <c r="E1120"/>
      <c r="F1120"/>
      <c r="G1120"/>
      <c r="H1120"/>
      <c r="I1120"/>
      <c r="J1120"/>
      <c r="K1120"/>
      <c r="L1120"/>
      <c r="M1120"/>
      <c r="N1120"/>
    </row>
    <row r="1121" spans="2:14" x14ac:dyDescent="0.4">
      <c r="B1121"/>
      <c r="C1121"/>
      <c r="D1121"/>
      <c r="E1121"/>
      <c r="F1121"/>
      <c r="G1121"/>
      <c r="H1121"/>
      <c r="I1121"/>
      <c r="J1121"/>
      <c r="K1121"/>
      <c r="L1121"/>
      <c r="M1121"/>
      <c r="N1121"/>
    </row>
    <row r="1122" spans="2:14" x14ac:dyDescent="0.4">
      <c r="B1122"/>
      <c r="C1122"/>
      <c r="D1122"/>
      <c r="E1122"/>
      <c r="F1122"/>
      <c r="G1122"/>
      <c r="H1122"/>
      <c r="I1122"/>
      <c r="J1122"/>
      <c r="K1122"/>
      <c r="L1122"/>
      <c r="M1122"/>
      <c r="N1122"/>
    </row>
    <row r="1123" spans="2:14" x14ac:dyDescent="0.4">
      <c r="B1123"/>
      <c r="C1123"/>
      <c r="D1123"/>
      <c r="E1123"/>
      <c r="F1123"/>
      <c r="G1123"/>
      <c r="H1123"/>
      <c r="I1123"/>
      <c r="J1123"/>
      <c r="K1123"/>
      <c r="L1123"/>
      <c r="M1123"/>
      <c r="N1123"/>
    </row>
    <row r="1124" spans="2:14" x14ac:dyDescent="0.4">
      <c r="B1124"/>
      <c r="C1124"/>
      <c r="D1124"/>
      <c r="E1124"/>
      <c r="F1124"/>
      <c r="G1124"/>
      <c r="H1124"/>
      <c r="I1124"/>
      <c r="J1124"/>
      <c r="K1124"/>
      <c r="L1124"/>
      <c r="M1124"/>
      <c r="N1124"/>
    </row>
    <row r="1125" spans="2:14" x14ac:dyDescent="0.4">
      <c r="B1125"/>
      <c r="C1125"/>
      <c r="D1125"/>
      <c r="E1125"/>
      <c r="F1125"/>
      <c r="G1125"/>
      <c r="H1125"/>
      <c r="I1125"/>
      <c r="J1125"/>
      <c r="K1125"/>
      <c r="L1125"/>
      <c r="M1125"/>
      <c r="N1125"/>
    </row>
    <row r="1126" spans="2:14" x14ac:dyDescent="0.4">
      <c r="B1126"/>
      <c r="C1126"/>
      <c r="D1126"/>
      <c r="E1126"/>
      <c r="F1126"/>
      <c r="G1126"/>
      <c r="H1126"/>
      <c r="I1126"/>
      <c r="J1126"/>
      <c r="K1126"/>
      <c r="L1126"/>
      <c r="M1126"/>
      <c r="N1126"/>
    </row>
    <row r="1127" spans="2:14" x14ac:dyDescent="0.4">
      <c r="B1127"/>
      <c r="C1127"/>
      <c r="D1127"/>
      <c r="E1127"/>
      <c r="F1127"/>
      <c r="G1127"/>
      <c r="H1127"/>
      <c r="I1127"/>
      <c r="J1127"/>
      <c r="K1127"/>
      <c r="L1127"/>
      <c r="M1127"/>
      <c r="N1127"/>
    </row>
    <row r="1128" spans="2:14" x14ac:dyDescent="0.4">
      <c r="B1128"/>
      <c r="C1128"/>
      <c r="D1128"/>
      <c r="E1128"/>
      <c r="F1128"/>
      <c r="G1128"/>
      <c r="H1128"/>
      <c r="I1128"/>
      <c r="J1128"/>
      <c r="K1128"/>
      <c r="L1128"/>
      <c r="M1128"/>
      <c r="N1128"/>
    </row>
    <row r="1129" spans="2:14" x14ac:dyDescent="0.4">
      <c r="B1129"/>
      <c r="C1129"/>
      <c r="D1129"/>
      <c r="E1129"/>
      <c r="F1129"/>
      <c r="G1129"/>
      <c r="H1129"/>
      <c r="I1129"/>
      <c r="J1129"/>
      <c r="K1129"/>
      <c r="L1129"/>
      <c r="M1129"/>
      <c r="N1129"/>
    </row>
    <row r="1130" spans="2:14" x14ac:dyDescent="0.4">
      <c r="B1130"/>
      <c r="C1130"/>
      <c r="D1130"/>
      <c r="E1130"/>
      <c r="F1130"/>
      <c r="G1130"/>
      <c r="H1130"/>
      <c r="I1130"/>
      <c r="J1130"/>
      <c r="K1130"/>
      <c r="L1130"/>
      <c r="M1130"/>
      <c r="N1130"/>
    </row>
    <row r="1131" spans="2:14" x14ac:dyDescent="0.4">
      <c r="B1131"/>
      <c r="C1131"/>
      <c r="D1131"/>
      <c r="E1131"/>
      <c r="F1131"/>
      <c r="G1131"/>
      <c r="H1131"/>
      <c r="I1131"/>
      <c r="J1131"/>
      <c r="K1131"/>
      <c r="L1131"/>
      <c r="M1131"/>
      <c r="N1131"/>
    </row>
    <row r="1132" spans="2:14" x14ac:dyDescent="0.4">
      <c r="B1132"/>
      <c r="C1132"/>
      <c r="D1132"/>
      <c r="E1132"/>
      <c r="F1132"/>
      <c r="G1132"/>
      <c r="H1132"/>
      <c r="I1132"/>
      <c r="J1132"/>
      <c r="K1132"/>
      <c r="L1132"/>
      <c r="M1132"/>
      <c r="N1132"/>
    </row>
    <row r="1133" spans="2:14" x14ac:dyDescent="0.4">
      <c r="B1133"/>
      <c r="C1133"/>
      <c r="D1133"/>
      <c r="E1133"/>
      <c r="F1133"/>
      <c r="G1133"/>
      <c r="H1133"/>
      <c r="I1133"/>
      <c r="J1133"/>
      <c r="K1133"/>
      <c r="L1133"/>
      <c r="M1133"/>
      <c r="N1133"/>
    </row>
    <row r="1134" spans="2:14" x14ac:dyDescent="0.4">
      <c r="B1134"/>
      <c r="C1134"/>
      <c r="D1134"/>
      <c r="E1134"/>
      <c r="F1134"/>
      <c r="G1134"/>
      <c r="H1134"/>
      <c r="I1134"/>
      <c r="J1134"/>
      <c r="K1134"/>
      <c r="L1134"/>
      <c r="M1134"/>
      <c r="N1134"/>
    </row>
    <row r="1135" spans="2:14" x14ac:dyDescent="0.4">
      <c r="B1135"/>
      <c r="C1135"/>
      <c r="D1135"/>
      <c r="E1135"/>
      <c r="F1135"/>
      <c r="G1135"/>
      <c r="H1135"/>
      <c r="I1135"/>
      <c r="J1135"/>
      <c r="K1135"/>
      <c r="L1135"/>
      <c r="M1135"/>
      <c r="N1135"/>
    </row>
    <row r="1136" spans="2:14" x14ac:dyDescent="0.4">
      <c r="B1136"/>
      <c r="C1136"/>
      <c r="D1136"/>
      <c r="E1136"/>
      <c r="F1136"/>
      <c r="G1136"/>
      <c r="H1136"/>
      <c r="I1136"/>
      <c r="J1136"/>
      <c r="K1136"/>
      <c r="L1136"/>
      <c r="M1136"/>
      <c r="N1136"/>
    </row>
    <row r="1137" spans="2:14" x14ac:dyDescent="0.4">
      <c r="B1137"/>
      <c r="C1137"/>
      <c r="D1137"/>
      <c r="E1137"/>
      <c r="F1137"/>
      <c r="G1137"/>
      <c r="H1137"/>
      <c r="I1137"/>
      <c r="J1137"/>
      <c r="K1137"/>
      <c r="L1137"/>
      <c r="M1137"/>
      <c r="N1137"/>
    </row>
    <row r="1138" spans="2:14" x14ac:dyDescent="0.4">
      <c r="B1138"/>
      <c r="C1138"/>
      <c r="D1138"/>
      <c r="E1138"/>
      <c r="F1138"/>
      <c r="G1138"/>
      <c r="H1138"/>
      <c r="I1138"/>
      <c r="J1138"/>
      <c r="K1138"/>
      <c r="L1138"/>
      <c r="M1138"/>
      <c r="N1138"/>
    </row>
    <row r="1139" spans="2:14" x14ac:dyDescent="0.4">
      <c r="B1139"/>
      <c r="C1139"/>
      <c r="D1139"/>
      <c r="E1139"/>
      <c r="F1139"/>
      <c r="G1139"/>
      <c r="H1139"/>
      <c r="I1139"/>
      <c r="J1139"/>
      <c r="K1139"/>
      <c r="L1139"/>
      <c r="M1139"/>
      <c r="N1139"/>
    </row>
    <row r="1140" spans="2:14" x14ac:dyDescent="0.4">
      <c r="B1140"/>
      <c r="C1140"/>
      <c r="D1140"/>
      <c r="E1140"/>
      <c r="F1140"/>
      <c r="G1140"/>
      <c r="H1140"/>
      <c r="I1140"/>
      <c r="J1140"/>
      <c r="K1140"/>
      <c r="L1140"/>
      <c r="M1140"/>
      <c r="N1140"/>
    </row>
    <row r="1141" spans="2:14" x14ac:dyDescent="0.4">
      <c r="B1141"/>
      <c r="C1141"/>
      <c r="D1141"/>
      <c r="E1141"/>
      <c r="F1141"/>
      <c r="G1141"/>
      <c r="H1141"/>
      <c r="I1141"/>
      <c r="J1141"/>
      <c r="K1141"/>
      <c r="L1141"/>
      <c r="M1141"/>
      <c r="N1141"/>
    </row>
    <row r="1142" spans="2:14" x14ac:dyDescent="0.4">
      <c r="B1142"/>
      <c r="C1142"/>
      <c r="D1142"/>
      <c r="E1142"/>
      <c r="F1142"/>
      <c r="G1142"/>
      <c r="H1142"/>
      <c r="I1142"/>
      <c r="J1142"/>
      <c r="K1142"/>
      <c r="L1142"/>
      <c r="M1142"/>
      <c r="N1142"/>
    </row>
    <row r="1143" spans="2:14" x14ac:dyDescent="0.4">
      <c r="B1143"/>
      <c r="C1143"/>
      <c r="D1143"/>
      <c r="E1143"/>
      <c r="F1143"/>
      <c r="G1143"/>
      <c r="H1143"/>
      <c r="I1143"/>
      <c r="J1143"/>
      <c r="K1143"/>
      <c r="L1143"/>
      <c r="M1143"/>
      <c r="N1143"/>
    </row>
    <row r="1144" spans="2:14" x14ac:dyDescent="0.4">
      <c r="B1144"/>
      <c r="C1144"/>
      <c r="D1144"/>
      <c r="E1144"/>
      <c r="F1144"/>
      <c r="G1144"/>
      <c r="H1144"/>
      <c r="I1144"/>
      <c r="J1144"/>
      <c r="K1144"/>
      <c r="L1144"/>
      <c r="M1144"/>
      <c r="N1144"/>
    </row>
    <row r="1145" spans="2:14" x14ac:dyDescent="0.4">
      <c r="B1145"/>
      <c r="C1145"/>
      <c r="D1145"/>
      <c r="E1145"/>
      <c r="F1145"/>
      <c r="G1145"/>
      <c r="H1145"/>
      <c r="I1145"/>
      <c r="J1145"/>
      <c r="K1145"/>
      <c r="L1145"/>
      <c r="M1145"/>
      <c r="N1145"/>
    </row>
    <row r="1146" spans="2:14" x14ac:dyDescent="0.4">
      <c r="B1146"/>
      <c r="C1146"/>
      <c r="D1146"/>
      <c r="E1146"/>
      <c r="F1146"/>
      <c r="G1146"/>
      <c r="H1146"/>
      <c r="I1146"/>
      <c r="J1146"/>
      <c r="K1146"/>
      <c r="L1146"/>
      <c r="M1146"/>
      <c r="N1146"/>
    </row>
    <row r="1147" spans="2:14" x14ac:dyDescent="0.4">
      <c r="B1147"/>
      <c r="C1147"/>
      <c r="D1147"/>
      <c r="E1147"/>
      <c r="F1147"/>
      <c r="G1147"/>
      <c r="H1147"/>
      <c r="I1147"/>
      <c r="J1147"/>
      <c r="K1147"/>
      <c r="L1147"/>
      <c r="M1147"/>
      <c r="N1147"/>
    </row>
    <row r="1148" spans="2:14" x14ac:dyDescent="0.4">
      <c r="B1148"/>
      <c r="C1148"/>
      <c r="D1148"/>
      <c r="E1148"/>
      <c r="F1148"/>
      <c r="G1148"/>
      <c r="H1148"/>
      <c r="I1148"/>
      <c r="J1148"/>
      <c r="K1148"/>
      <c r="L1148"/>
      <c r="M1148"/>
      <c r="N1148"/>
    </row>
    <row r="1149" spans="2:14" x14ac:dyDescent="0.4">
      <c r="B1149"/>
      <c r="C1149"/>
      <c r="D1149"/>
      <c r="E1149"/>
      <c r="F1149"/>
      <c r="G1149"/>
      <c r="H1149"/>
      <c r="I1149"/>
      <c r="J1149"/>
      <c r="K1149"/>
      <c r="L1149"/>
      <c r="M1149"/>
      <c r="N1149"/>
    </row>
    <row r="1150" spans="2:14" x14ac:dyDescent="0.4">
      <c r="B1150"/>
      <c r="C1150"/>
      <c r="D1150"/>
      <c r="E1150"/>
      <c r="F1150"/>
      <c r="G1150"/>
      <c r="H1150"/>
      <c r="I1150"/>
      <c r="J1150"/>
      <c r="K1150"/>
      <c r="L1150"/>
      <c r="M1150"/>
      <c r="N1150"/>
    </row>
    <row r="1151" spans="2:14" x14ac:dyDescent="0.4">
      <c r="B1151"/>
      <c r="C1151"/>
      <c r="D1151"/>
      <c r="E1151"/>
      <c r="F1151"/>
      <c r="G1151"/>
      <c r="H1151"/>
      <c r="I1151"/>
      <c r="J1151"/>
      <c r="K1151"/>
      <c r="L1151"/>
      <c r="M1151"/>
      <c r="N1151"/>
    </row>
    <row r="1152" spans="2:14" x14ac:dyDescent="0.4">
      <c r="B1152"/>
      <c r="C1152"/>
      <c r="D1152"/>
      <c r="E1152"/>
      <c r="F1152"/>
      <c r="G1152"/>
      <c r="H1152"/>
      <c r="I1152"/>
      <c r="J1152"/>
      <c r="K1152"/>
      <c r="L1152"/>
      <c r="M1152"/>
      <c r="N1152"/>
    </row>
    <row r="1153" spans="2:14" x14ac:dyDescent="0.4">
      <c r="B1153"/>
      <c r="C1153"/>
      <c r="D1153"/>
      <c r="E1153"/>
      <c r="F1153"/>
      <c r="G1153"/>
      <c r="H1153"/>
      <c r="I1153"/>
      <c r="J1153"/>
      <c r="K1153"/>
      <c r="L1153"/>
      <c r="M1153"/>
      <c r="N1153"/>
    </row>
    <row r="1154" spans="2:14" x14ac:dyDescent="0.4">
      <c r="B1154"/>
      <c r="C1154"/>
      <c r="D1154"/>
      <c r="E1154"/>
      <c r="F1154"/>
      <c r="G1154"/>
      <c r="H1154"/>
      <c r="I1154"/>
      <c r="J1154"/>
      <c r="K1154"/>
      <c r="L1154"/>
      <c r="M1154"/>
      <c r="N1154"/>
    </row>
    <row r="1155" spans="2:14" x14ac:dyDescent="0.4">
      <c r="B1155"/>
      <c r="C1155"/>
      <c r="D1155"/>
      <c r="E1155"/>
      <c r="F1155"/>
      <c r="G1155"/>
      <c r="H1155"/>
      <c r="I1155"/>
      <c r="J1155"/>
      <c r="K1155"/>
      <c r="L1155"/>
      <c r="M1155"/>
      <c r="N1155"/>
    </row>
    <row r="1156" spans="2:14" x14ac:dyDescent="0.4">
      <c r="B1156"/>
      <c r="C1156"/>
      <c r="D1156"/>
      <c r="E1156"/>
      <c r="F1156"/>
      <c r="G1156"/>
      <c r="H1156"/>
      <c r="I1156"/>
      <c r="J1156"/>
      <c r="K1156"/>
      <c r="L1156"/>
      <c r="M1156"/>
      <c r="N1156"/>
    </row>
    <row r="1157" spans="2:14" x14ac:dyDescent="0.4">
      <c r="B1157"/>
      <c r="C1157"/>
      <c r="D1157"/>
      <c r="E1157"/>
      <c r="F1157"/>
      <c r="G1157"/>
      <c r="H1157"/>
      <c r="I1157"/>
      <c r="J1157"/>
      <c r="K1157"/>
      <c r="L1157"/>
      <c r="M1157"/>
      <c r="N1157"/>
    </row>
    <row r="1158" spans="2:14" x14ac:dyDescent="0.4">
      <c r="B1158"/>
      <c r="C1158"/>
      <c r="D1158"/>
      <c r="E1158"/>
      <c r="F1158"/>
      <c r="G1158"/>
      <c r="H1158"/>
      <c r="I1158"/>
      <c r="J1158"/>
      <c r="K1158"/>
      <c r="L1158"/>
      <c r="M1158"/>
      <c r="N1158"/>
    </row>
    <row r="1159" spans="2:14" x14ac:dyDescent="0.4">
      <c r="B1159"/>
      <c r="C1159"/>
      <c r="D1159"/>
      <c r="E1159"/>
      <c r="F1159"/>
      <c r="G1159"/>
      <c r="H1159"/>
      <c r="I1159"/>
      <c r="J1159"/>
      <c r="K1159"/>
      <c r="L1159"/>
      <c r="M1159"/>
      <c r="N1159"/>
    </row>
    <row r="1160" spans="2:14" x14ac:dyDescent="0.4">
      <c r="B1160"/>
      <c r="C1160"/>
      <c r="D1160"/>
      <c r="E1160"/>
      <c r="F1160"/>
      <c r="G1160"/>
      <c r="H1160"/>
      <c r="I1160"/>
      <c r="J1160"/>
      <c r="K1160"/>
      <c r="L1160"/>
      <c r="M1160"/>
      <c r="N1160"/>
    </row>
    <row r="1161" spans="2:14" x14ac:dyDescent="0.4">
      <c r="B1161"/>
      <c r="C1161"/>
      <c r="D1161"/>
      <c r="E1161"/>
      <c r="F1161"/>
      <c r="G1161"/>
      <c r="H1161"/>
      <c r="I1161"/>
      <c r="J1161"/>
      <c r="K1161"/>
      <c r="L1161"/>
      <c r="M1161"/>
      <c r="N1161"/>
    </row>
    <row r="1162" spans="2:14" x14ac:dyDescent="0.4">
      <c r="B1162"/>
      <c r="C1162"/>
      <c r="D1162"/>
      <c r="E1162"/>
      <c r="F1162"/>
      <c r="G1162"/>
      <c r="H1162"/>
      <c r="I1162"/>
      <c r="J1162"/>
      <c r="K1162"/>
      <c r="L1162"/>
      <c r="M1162"/>
      <c r="N1162"/>
    </row>
    <row r="1163" spans="2:14" x14ac:dyDescent="0.4">
      <c r="B1163"/>
      <c r="C1163"/>
      <c r="D1163"/>
      <c r="E1163"/>
      <c r="F1163"/>
      <c r="G1163"/>
      <c r="H1163"/>
      <c r="I1163"/>
      <c r="J1163"/>
      <c r="K1163"/>
      <c r="L1163"/>
      <c r="M1163"/>
      <c r="N1163"/>
    </row>
    <row r="1164" spans="2:14" x14ac:dyDescent="0.4">
      <c r="B1164"/>
      <c r="C1164"/>
      <c r="D1164"/>
      <c r="E1164"/>
      <c r="F1164"/>
      <c r="G1164"/>
      <c r="H1164"/>
      <c r="I1164"/>
      <c r="J1164"/>
      <c r="K1164"/>
      <c r="L1164"/>
      <c r="M1164"/>
      <c r="N1164"/>
    </row>
    <row r="1165" spans="2:14" x14ac:dyDescent="0.4">
      <c r="B1165"/>
      <c r="C1165"/>
      <c r="D1165"/>
      <c r="E1165"/>
      <c r="F1165"/>
      <c r="G1165"/>
      <c r="H1165"/>
      <c r="I1165"/>
      <c r="J1165"/>
      <c r="K1165"/>
      <c r="L1165"/>
      <c r="M1165"/>
      <c r="N1165"/>
    </row>
    <row r="1166" spans="2:14" x14ac:dyDescent="0.4">
      <c r="B1166"/>
      <c r="C1166"/>
      <c r="D1166"/>
      <c r="E1166"/>
      <c r="F1166"/>
      <c r="G1166"/>
      <c r="H1166"/>
      <c r="I1166"/>
      <c r="J1166"/>
      <c r="K1166"/>
      <c r="L1166"/>
      <c r="M1166"/>
      <c r="N1166"/>
    </row>
    <row r="1167" spans="2:14" x14ac:dyDescent="0.4">
      <c r="B1167"/>
      <c r="C1167"/>
      <c r="D1167"/>
      <c r="E1167"/>
      <c r="F1167"/>
      <c r="G1167"/>
      <c r="H1167"/>
      <c r="I1167"/>
      <c r="J1167"/>
      <c r="K1167"/>
      <c r="L1167"/>
      <c r="M1167"/>
      <c r="N1167"/>
    </row>
    <row r="1168" spans="2:14" x14ac:dyDescent="0.4">
      <c r="B1168"/>
      <c r="C1168"/>
      <c r="D1168"/>
      <c r="E1168"/>
      <c r="F1168"/>
      <c r="G1168"/>
      <c r="H1168"/>
      <c r="I1168"/>
      <c r="J1168"/>
      <c r="K1168"/>
      <c r="L1168"/>
      <c r="M1168"/>
      <c r="N1168"/>
    </row>
    <row r="1169" spans="2:14" x14ac:dyDescent="0.4">
      <c r="B1169"/>
      <c r="C1169"/>
      <c r="D1169"/>
      <c r="E1169"/>
      <c r="F1169"/>
      <c r="G1169"/>
      <c r="H1169"/>
      <c r="I1169"/>
      <c r="J1169"/>
      <c r="K1169"/>
      <c r="L1169"/>
      <c r="M1169"/>
      <c r="N1169"/>
    </row>
    <row r="1170" spans="2:14" x14ac:dyDescent="0.4">
      <c r="B1170"/>
      <c r="C1170"/>
      <c r="D1170"/>
      <c r="E1170"/>
      <c r="F1170"/>
      <c r="G1170"/>
      <c r="H1170"/>
      <c r="I1170"/>
      <c r="J1170"/>
      <c r="K1170"/>
      <c r="L1170"/>
      <c r="M1170"/>
      <c r="N1170"/>
    </row>
    <row r="1171" spans="2:14" x14ac:dyDescent="0.4">
      <c r="B1171"/>
      <c r="C1171"/>
      <c r="D1171"/>
      <c r="E1171"/>
      <c r="F1171"/>
      <c r="G1171"/>
      <c r="H1171"/>
      <c r="I1171"/>
      <c r="J1171"/>
      <c r="K1171"/>
      <c r="L1171"/>
      <c r="M1171"/>
      <c r="N1171"/>
    </row>
    <row r="1172" spans="2:14" x14ac:dyDescent="0.4">
      <c r="B1172"/>
      <c r="C1172"/>
      <c r="D1172"/>
      <c r="E1172"/>
      <c r="F1172"/>
      <c r="G1172"/>
      <c r="H1172"/>
      <c r="I1172"/>
      <c r="J1172"/>
      <c r="K1172"/>
      <c r="L1172"/>
      <c r="M1172"/>
      <c r="N1172"/>
    </row>
    <row r="1173" spans="2:14" x14ac:dyDescent="0.4">
      <c r="B1173"/>
      <c r="C1173"/>
      <c r="D1173"/>
      <c r="E1173"/>
      <c r="F1173"/>
      <c r="G1173"/>
      <c r="H1173"/>
      <c r="I1173"/>
      <c r="J1173"/>
      <c r="K1173"/>
      <c r="L1173"/>
      <c r="M1173"/>
      <c r="N1173"/>
    </row>
    <row r="1174" spans="2:14" x14ac:dyDescent="0.4">
      <c r="B1174"/>
      <c r="C1174"/>
      <c r="D1174"/>
      <c r="E1174"/>
      <c r="F1174"/>
      <c r="G1174"/>
      <c r="H1174"/>
      <c r="I1174"/>
      <c r="J1174"/>
      <c r="K1174"/>
      <c r="L1174"/>
      <c r="M1174"/>
      <c r="N1174"/>
    </row>
    <row r="1175" spans="2:14" x14ac:dyDescent="0.4">
      <c r="B1175"/>
      <c r="C1175"/>
      <c r="D1175"/>
      <c r="E1175"/>
      <c r="F1175"/>
      <c r="G1175"/>
      <c r="H1175"/>
      <c r="I1175"/>
      <c r="J1175"/>
      <c r="K1175"/>
      <c r="L1175"/>
      <c r="M1175"/>
      <c r="N1175"/>
    </row>
    <row r="1176" spans="2:14" x14ac:dyDescent="0.4">
      <c r="B1176"/>
      <c r="C1176"/>
      <c r="D1176"/>
      <c r="E1176"/>
      <c r="F1176"/>
      <c r="G1176"/>
      <c r="H1176"/>
      <c r="I1176"/>
      <c r="J1176"/>
      <c r="K1176"/>
      <c r="L1176"/>
      <c r="M1176"/>
      <c r="N1176"/>
    </row>
    <row r="1177" spans="2:14" x14ac:dyDescent="0.4">
      <c r="B1177"/>
      <c r="C1177"/>
      <c r="D1177"/>
      <c r="E1177"/>
      <c r="F1177"/>
      <c r="G1177"/>
      <c r="H1177"/>
      <c r="I1177"/>
      <c r="J1177"/>
      <c r="K1177"/>
      <c r="L1177"/>
      <c r="M1177"/>
      <c r="N1177"/>
    </row>
    <row r="1178" spans="2:14" x14ac:dyDescent="0.4">
      <c r="B1178"/>
      <c r="C1178"/>
      <c r="D1178"/>
      <c r="E1178"/>
      <c r="F1178"/>
      <c r="G1178"/>
      <c r="H1178"/>
      <c r="I1178"/>
      <c r="J1178"/>
      <c r="K1178"/>
      <c r="L1178"/>
      <c r="M1178"/>
      <c r="N1178"/>
    </row>
    <row r="1179" spans="2:14" x14ac:dyDescent="0.4">
      <c r="B1179"/>
      <c r="C1179"/>
      <c r="D1179"/>
      <c r="E1179"/>
      <c r="F1179"/>
      <c r="G1179"/>
      <c r="H1179"/>
      <c r="I1179"/>
      <c r="J1179"/>
      <c r="K1179"/>
      <c r="L1179"/>
      <c r="M1179"/>
      <c r="N1179"/>
    </row>
    <row r="1180" spans="2:14" x14ac:dyDescent="0.4">
      <c r="B1180"/>
      <c r="C1180"/>
      <c r="D1180"/>
      <c r="E1180"/>
      <c r="F1180"/>
      <c r="G1180"/>
      <c r="H1180"/>
      <c r="I1180"/>
      <c r="J1180"/>
      <c r="K1180"/>
      <c r="L1180"/>
      <c r="M1180"/>
      <c r="N1180"/>
    </row>
    <row r="1181" spans="2:14" x14ac:dyDescent="0.4">
      <c r="B1181"/>
      <c r="C1181"/>
      <c r="D1181"/>
      <c r="E1181"/>
      <c r="F1181"/>
      <c r="G1181"/>
      <c r="H1181"/>
      <c r="I1181"/>
      <c r="J1181"/>
      <c r="K1181"/>
      <c r="L1181"/>
      <c r="M1181"/>
      <c r="N1181"/>
    </row>
    <row r="1182" spans="2:14" x14ac:dyDescent="0.4">
      <c r="B1182"/>
      <c r="C1182"/>
      <c r="D1182"/>
      <c r="E1182"/>
      <c r="F1182"/>
      <c r="G1182"/>
      <c r="H1182"/>
      <c r="I1182"/>
      <c r="J1182"/>
      <c r="K1182"/>
      <c r="L1182"/>
      <c r="M1182"/>
      <c r="N1182"/>
    </row>
    <row r="1183" spans="2:14" x14ac:dyDescent="0.4">
      <c r="B1183"/>
      <c r="C1183"/>
      <c r="D1183"/>
      <c r="E1183"/>
      <c r="F1183"/>
      <c r="G1183"/>
      <c r="H1183"/>
      <c r="I1183"/>
      <c r="J1183"/>
      <c r="K1183"/>
      <c r="L1183"/>
      <c r="M1183"/>
      <c r="N1183"/>
    </row>
    <row r="1184" spans="2:14" x14ac:dyDescent="0.4">
      <c r="B1184"/>
      <c r="C1184"/>
      <c r="D1184"/>
      <c r="E1184"/>
      <c r="F1184"/>
      <c r="G1184"/>
      <c r="H1184"/>
      <c r="I1184"/>
      <c r="J1184"/>
      <c r="K1184"/>
      <c r="L1184"/>
      <c r="M1184"/>
      <c r="N1184"/>
    </row>
    <row r="1185" spans="2:14" x14ac:dyDescent="0.4">
      <c r="B1185"/>
      <c r="C1185"/>
      <c r="D1185"/>
      <c r="E1185"/>
      <c r="F1185"/>
      <c r="G1185"/>
      <c r="H1185"/>
      <c r="I1185"/>
      <c r="J1185"/>
      <c r="K1185"/>
      <c r="L1185"/>
      <c r="M1185"/>
      <c r="N1185"/>
    </row>
    <row r="1186" spans="2:14" x14ac:dyDescent="0.4">
      <c r="B1186"/>
      <c r="C1186"/>
      <c r="D1186"/>
      <c r="E1186"/>
      <c r="F1186"/>
      <c r="G1186"/>
      <c r="H1186"/>
      <c r="I1186"/>
      <c r="J1186"/>
      <c r="K1186"/>
      <c r="L1186"/>
      <c r="M1186"/>
      <c r="N1186"/>
    </row>
    <row r="1187" spans="2:14" x14ac:dyDescent="0.4">
      <c r="B1187"/>
      <c r="C1187"/>
      <c r="D1187"/>
      <c r="E1187"/>
      <c r="F1187"/>
      <c r="G1187"/>
      <c r="H1187"/>
      <c r="I1187"/>
      <c r="J1187"/>
      <c r="K1187"/>
      <c r="L1187"/>
      <c r="M1187"/>
      <c r="N1187"/>
    </row>
    <row r="1188" spans="2:14" x14ac:dyDescent="0.4">
      <c r="B1188"/>
      <c r="C1188"/>
      <c r="D1188"/>
      <c r="E1188"/>
      <c r="F1188"/>
      <c r="G1188"/>
      <c r="H1188"/>
      <c r="I1188"/>
      <c r="J1188"/>
      <c r="K1188"/>
      <c r="L1188"/>
      <c r="M1188"/>
      <c r="N1188"/>
    </row>
    <row r="1189" spans="2:14" x14ac:dyDescent="0.4">
      <c r="B1189"/>
      <c r="C1189"/>
      <c r="D1189"/>
      <c r="E1189"/>
      <c r="F1189"/>
      <c r="G1189"/>
      <c r="H1189"/>
      <c r="I1189"/>
      <c r="J1189"/>
      <c r="K1189"/>
      <c r="L1189"/>
      <c r="M1189"/>
      <c r="N1189"/>
    </row>
    <row r="1190" spans="2:14" x14ac:dyDescent="0.4">
      <c r="B1190"/>
      <c r="C1190"/>
      <c r="D1190"/>
      <c r="E1190"/>
      <c r="F1190"/>
      <c r="G1190"/>
      <c r="H1190"/>
      <c r="I1190"/>
      <c r="J1190"/>
      <c r="K1190"/>
      <c r="L1190"/>
      <c r="M1190"/>
      <c r="N1190"/>
    </row>
    <row r="1191" spans="2:14" x14ac:dyDescent="0.4">
      <c r="B1191"/>
      <c r="C1191"/>
      <c r="D1191"/>
      <c r="E1191"/>
      <c r="F1191"/>
      <c r="G1191"/>
      <c r="H1191"/>
      <c r="I1191"/>
      <c r="J1191"/>
      <c r="K1191"/>
      <c r="L1191"/>
      <c r="M1191"/>
      <c r="N1191"/>
    </row>
    <row r="1192" spans="2:14" x14ac:dyDescent="0.4">
      <c r="B1192"/>
      <c r="C1192"/>
      <c r="D1192"/>
      <c r="E1192"/>
      <c r="F1192"/>
      <c r="G1192"/>
      <c r="H1192"/>
      <c r="I1192"/>
      <c r="J1192"/>
      <c r="K1192"/>
      <c r="L1192"/>
      <c r="M1192"/>
      <c r="N1192"/>
    </row>
    <row r="1193" spans="2:14" x14ac:dyDescent="0.4">
      <c r="B1193"/>
      <c r="C1193"/>
      <c r="D1193"/>
      <c r="E1193"/>
      <c r="F1193"/>
      <c r="G1193"/>
      <c r="H1193"/>
      <c r="I1193"/>
      <c r="J1193"/>
      <c r="K1193"/>
      <c r="L1193"/>
      <c r="M1193"/>
      <c r="N1193"/>
    </row>
    <row r="1194" spans="2:14" x14ac:dyDescent="0.4">
      <c r="B1194"/>
      <c r="C1194"/>
      <c r="D1194"/>
      <c r="E1194"/>
      <c r="F1194"/>
      <c r="G1194"/>
      <c r="H1194"/>
      <c r="I1194"/>
      <c r="J1194"/>
      <c r="K1194"/>
      <c r="L1194"/>
      <c r="M1194"/>
      <c r="N1194"/>
    </row>
    <row r="1195" spans="2:14" x14ac:dyDescent="0.4">
      <c r="B1195"/>
      <c r="C1195"/>
      <c r="D1195"/>
      <c r="E1195"/>
      <c r="F1195"/>
      <c r="G1195"/>
      <c r="H1195"/>
      <c r="I1195"/>
      <c r="J1195"/>
      <c r="K1195"/>
      <c r="L1195"/>
      <c r="M1195"/>
      <c r="N1195"/>
    </row>
    <row r="1196" spans="2:14" x14ac:dyDescent="0.4">
      <c r="B1196"/>
      <c r="C1196"/>
      <c r="D1196"/>
      <c r="E1196"/>
      <c r="F1196"/>
      <c r="G1196"/>
      <c r="H1196"/>
      <c r="I1196"/>
      <c r="J1196"/>
      <c r="K1196"/>
      <c r="L1196"/>
      <c r="M1196"/>
      <c r="N1196"/>
    </row>
    <row r="1197" spans="2:14" x14ac:dyDescent="0.4">
      <c r="B1197"/>
      <c r="C1197"/>
      <c r="D1197"/>
      <c r="E1197"/>
      <c r="F1197"/>
      <c r="G1197"/>
      <c r="H1197"/>
      <c r="I1197"/>
      <c r="J1197"/>
      <c r="K1197"/>
      <c r="L1197"/>
      <c r="M1197"/>
      <c r="N1197"/>
    </row>
    <row r="1198" spans="2:14" x14ac:dyDescent="0.4">
      <c r="B1198"/>
      <c r="C1198"/>
      <c r="D1198"/>
      <c r="E1198"/>
      <c r="F1198"/>
      <c r="G1198"/>
      <c r="H1198"/>
      <c r="I1198"/>
      <c r="J1198"/>
      <c r="K1198"/>
      <c r="L1198"/>
      <c r="M1198"/>
      <c r="N1198"/>
    </row>
    <row r="1199" spans="2:14" x14ac:dyDescent="0.4">
      <c r="B1199"/>
      <c r="C1199"/>
      <c r="D1199"/>
      <c r="E1199"/>
      <c r="F1199"/>
      <c r="G1199"/>
      <c r="H1199"/>
      <c r="I1199"/>
      <c r="J1199"/>
      <c r="K1199"/>
      <c r="L1199"/>
      <c r="M1199"/>
      <c r="N1199"/>
    </row>
    <row r="1200" spans="2:14" x14ac:dyDescent="0.4">
      <c r="B1200"/>
      <c r="C1200"/>
      <c r="D1200"/>
      <c r="E1200"/>
      <c r="F1200"/>
      <c r="G1200"/>
      <c r="H1200"/>
      <c r="I1200"/>
      <c r="J1200"/>
      <c r="K1200"/>
      <c r="L1200"/>
      <c r="M1200"/>
      <c r="N1200"/>
    </row>
    <row r="1201" spans="2:14" x14ac:dyDescent="0.4">
      <c r="B1201"/>
      <c r="C1201"/>
      <c r="D1201"/>
      <c r="E1201"/>
      <c r="F1201"/>
      <c r="G1201"/>
      <c r="H1201"/>
      <c r="I1201"/>
      <c r="J1201"/>
      <c r="K1201"/>
      <c r="L1201"/>
      <c r="M1201"/>
      <c r="N1201"/>
    </row>
    <row r="1202" spans="2:14" x14ac:dyDescent="0.4">
      <c r="B1202"/>
      <c r="C1202"/>
      <c r="D1202"/>
      <c r="E1202"/>
      <c r="F1202"/>
      <c r="G1202"/>
      <c r="H1202"/>
      <c r="I1202"/>
      <c r="J1202"/>
      <c r="K1202"/>
      <c r="L1202"/>
      <c r="M1202"/>
      <c r="N1202"/>
    </row>
    <row r="1203" spans="2:14" x14ac:dyDescent="0.4">
      <c r="B1203"/>
      <c r="C1203"/>
      <c r="D1203"/>
      <c r="E1203"/>
      <c r="F1203"/>
      <c r="G1203"/>
      <c r="H1203"/>
      <c r="I1203"/>
      <c r="J1203"/>
      <c r="K1203"/>
      <c r="L1203"/>
      <c r="M1203"/>
      <c r="N1203"/>
    </row>
    <row r="1204" spans="2:14" x14ac:dyDescent="0.4">
      <c r="B1204"/>
      <c r="C1204"/>
      <c r="D1204"/>
      <c r="E1204"/>
      <c r="F1204"/>
      <c r="G1204"/>
      <c r="H1204"/>
      <c r="I1204"/>
      <c r="J1204"/>
      <c r="K1204"/>
      <c r="L1204"/>
      <c r="M1204"/>
      <c r="N1204"/>
    </row>
    <row r="1205" spans="2:14" x14ac:dyDescent="0.4">
      <c r="B1205"/>
      <c r="C1205"/>
      <c r="D1205"/>
      <c r="E1205"/>
      <c r="F1205"/>
      <c r="G1205"/>
      <c r="H1205"/>
      <c r="I1205"/>
      <c r="J1205"/>
      <c r="K1205"/>
      <c r="L1205"/>
      <c r="M1205"/>
      <c r="N1205"/>
    </row>
    <row r="1206" spans="2:14" x14ac:dyDescent="0.4">
      <c r="B1206"/>
      <c r="C1206"/>
      <c r="D1206"/>
      <c r="E1206"/>
      <c r="F1206"/>
      <c r="G1206"/>
      <c r="H1206"/>
      <c r="I1206"/>
      <c r="J1206"/>
      <c r="K1206"/>
      <c r="L1206"/>
      <c r="M1206"/>
      <c r="N1206"/>
    </row>
    <row r="1207" spans="2:14" x14ac:dyDescent="0.4">
      <c r="B1207"/>
      <c r="C1207"/>
      <c r="D1207"/>
      <c r="E1207"/>
      <c r="F1207"/>
      <c r="G1207"/>
      <c r="H1207"/>
      <c r="I1207"/>
      <c r="J1207"/>
      <c r="K1207"/>
      <c r="L1207"/>
      <c r="M1207"/>
      <c r="N1207"/>
    </row>
    <row r="1208" spans="2:14" x14ac:dyDescent="0.4">
      <c r="B1208"/>
      <c r="C1208"/>
      <c r="D1208"/>
      <c r="E1208"/>
      <c r="F1208"/>
      <c r="G1208"/>
      <c r="H1208"/>
      <c r="I1208"/>
      <c r="J1208"/>
      <c r="K1208"/>
      <c r="L1208"/>
      <c r="M1208"/>
      <c r="N1208"/>
    </row>
    <row r="1209" spans="2:14" x14ac:dyDescent="0.4">
      <c r="B1209"/>
      <c r="C1209"/>
      <c r="D1209"/>
      <c r="E1209"/>
      <c r="F1209"/>
      <c r="G1209"/>
      <c r="H1209"/>
      <c r="I1209"/>
      <c r="J1209"/>
      <c r="K1209"/>
      <c r="L1209"/>
      <c r="M1209"/>
      <c r="N1209"/>
    </row>
    <row r="1210" spans="2:14" x14ac:dyDescent="0.4">
      <c r="B1210"/>
      <c r="C1210"/>
      <c r="D1210"/>
      <c r="E1210"/>
      <c r="F1210"/>
      <c r="G1210"/>
      <c r="H1210"/>
      <c r="I1210"/>
      <c r="J1210"/>
      <c r="K1210"/>
      <c r="L1210"/>
      <c r="M1210"/>
      <c r="N1210"/>
    </row>
    <row r="1211" spans="2:14" x14ac:dyDescent="0.4">
      <c r="B1211"/>
      <c r="C1211"/>
      <c r="D1211"/>
      <c r="E1211"/>
      <c r="F1211"/>
      <c r="G1211"/>
      <c r="H1211"/>
      <c r="I1211"/>
      <c r="J1211"/>
      <c r="K1211"/>
      <c r="L1211"/>
      <c r="M1211"/>
      <c r="N1211"/>
    </row>
    <row r="1212" spans="2:14" x14ac:dyDescent="0.4">
      <c r="B1212"/>
      <c r="C1212"/>
      <c r="D1212"/>
      <c r="E1212"/>
      <c r="F1212"/>
      <c r="G1212"/>
      <c r="H1212"/>
      <c r="I1212"/>
      <c r="J1212"/>
      <c r="K1212"/>
      <c r="L1212"/>
      <c r="M1212"/>
      <c r="N1212"/>
    </row>
    <row r="1213" spans="2:14" x14ac:dyDescent="0.4">
      <c r="B1213"/>
      <c r="C1213"/>
      <c r="D1213"/>
      <c r="E1213"/>
      <c r="F1213"/>
      <c r="G1213"/>
      <c r="H1213"/>
      <c r="I1213"/>
      <c r="J1213"/>
      <c r="K1213"/>
      <c r="L1213"/>
      <c r="M1213"/>
      <c r="N1213"/>
    </row>
    <row r="1214" spans="2:14" x14ac:dyDescent="0.4">
      <c r="B1214"/>
      <c r="C1214"/>
      <c r="D1214"/>
      <c r="E1214"/>
      <c r="F1214"/>
      <c r="G1214"/>
      <c r="H1214"/>
      <c r="I1214"/>
      <c r="J1214"/>
      <c r="K1214"/>
      <c r="L1214"/>
      <c r="M1214"/>
      <c r="N1214"/>
    </row>
    <row r="1215" spans="2:14" x14ac:dyDescent="0.4">
      <c r="B1215"/>
      <c r="C1215"/>
      <c r="D1215"/>
      <c r="E1215"/>
      <c r="F1215"/>
      <c r="G1215"/>
      <c r="H1215"/>
      <c r="I1215"/>
      <c r="J1215"/>
      <c r="K1215"/>
      <c r="L1215"/>
      <c r="M1215"/>
      <c r="N1215"/>
    </row>
    <row r="1216" spans="2:14" x14ac:dyDescent="0.4">
      <c r="B1216"/>
      <c r="C1216"/>
      <c r="D1216"/>
      <c r="E1216"/>
      <c r="F1216"/>
      <c r="G1216"/>
      <c r="H1216"/>
      <c r="I1216"/>
      <c r="J1216"/>
      <c r="K1216"/>
      <c r="L1216"/>
      <c r="M1216"/>
      <c r="N1216"/>
    </row>
    <row r="1217" spans="2:14" x14ac:dyDescent="0.4">
      <c r="B1217"/>
      <c r="C1217"/>
      <c r="D1217"/>
      <c r="E1217"/>
      <c r="F1217"/>
      <c r="G1217"/>
      <c r="H1217"/>
      <c r="I1217"/>
      <c r="J1217"/>
      <c r="K1217"/>
      <c r="L1217"/>
      <c r="M1217"/>
      <c r="N1217"/>
    </row>
    <row r="1218" spans="2:14" x14ac:dyDescent="0.4">
      <c r="B1218"/>
      <c r="C1218"/>
      <c r="D1218"/>
      <c r="E1218"/>
      <c r="F1218"/>
      <c r="G1218"/>
      <c r="H1218"/>
      <c r="I1218"/>
      <c r="J1218"/>
      <c r="K1218"/>
      <c r="L1218"/>
      <c r="M1218"/>
      <c r="N1218"/>
    </row>
    <row r="1219" spans="2:14" x14ac:dyDescent="0.4">
      <c r="B1219"/>
      <c r="C1219"/>
      <c r="D1219"/>
      <c r="E1219"/>
      <c r="F1219"/>
      <c r="G1219"/>
      <c r="H1219"/>
      <c r="I1219"/>
      <c r="J1219"/>
      <c r="K1219"/>
      <c r="L1219"/>
      <c r="M1219"/>
      <c r="N1219"/>
    </row>
    <row r="1220" spans="2:14" x14ac:dyDescent="0.4">
      <c r="B1220"/>
      <c r="C1220"/>
      <c r="D1220"/>
      <c r="E1220"/>
      <c r="F1220"/>
      <c r="G1220"/>
      <c r="H1220"/>
      <c r="I1220"/>
      <c r="J1220"/>
      <c r="K1220"/>
      <c r="L1220"/>
      <c r="M1220"/>
      <c r="N1220"/>
    </row>
    <row r="1221" spans="2:14" x14ac:dyDescent="0.4">
      <c r="B1221"/>
      <c r="C1221"/>
      <c r="D1221"/>
      <c r="E1221"/>
      <c r="F1221"/>
      <c r="G1221"/>
      <c r="H1221"/>
      <c r="I1221"/>
      <c r="J1221"/>
      <c r="K1221"/>
      <c r="L1221"/>
      <c r="M1221"/>
      <c r="N1221"/>
    </row>
    <row r="1222" spans="2:14" x14ac:dyDescent="0.4">
      <c r="B1222"/>
      <c r="C1222"/>
      <c r="D1222"/>
      <c r="E1222"/>
      <c r="F1222"/>
      <c r="G1222"/>
      <c r="H1222"/>
      <c r="I1222"/>
      <c r="J1222"/>
      <c r="K1222"/>
      <c r="L1222"/>
      <c r="M1222"/>
      <c r="N1222"/>
    </row>
    <row r="1223" spans="2:14" x14ac:dyDescent="0.4">
      <c r="B1223"/>
      <c r="C1223"/>
      <c r="D1223"/>
      <c r="E1223"/>
      <c r="F1223"/>
      <c r="G1223"/>
      <c r="H1223"/>
      <c r="I1223"/>
      <c r="J1223"/>
      <c r="K1223"/>
      <c r="L1223"/>
      <c r="M1223"/>
      <c r="N1223"/>
    </row>
    <row r="1224" spans="2:14" x14ac:dyDescent="0.4">
      <c r="B1224"/>
      <c r="C1224"/>
      <c r="D1224"/>
      <c r="E1224"/>
      <c r="F1224"/>
      <c r="G1224"/>
      <c r="H1224"/>
      <c r="I1224"/>
      <c r="J1224"/>
      <c r="K1224"/>
      <c r="L1224"/>
      <c r="M1224"/>
      <c r="N1224"/>
    </row>
    <row r="1225" spans="2:14" x14ac:dyDescent="0.4">
      <c r="B1225"/>
      <c r="C1225"/>
      <c r="D1225"/>
      <c r="E1225"/>
      <c r="F1225"/>
      <c r="G1225"/>
      <c r="H1225"/>
      <c r="I1225"/>
      <c r="J1225"/>
      <c r="K1225"/>
      <c r="L1225"/>
      <c r="M1225"/>
      <c r="N1225"/>
    </row>
    <row r="1226" spans="2:14" x14ac:dyDescent="0.4">
      <c r="B1226"/>
      <c r="C1226"/>
      <c r="D1226"/>
      <c r="E1226"/>
      <c r="F1226"/>
      <c r="G1226"/>
      <c r="H1226"/>
      <c r="I1226"/>
      <c r="J1226"/>
      <c r="K1226"/>
      <c r="L1226"/>
      <c r="M1226"/>
      <c r="N1226"/>
    </row>
    <row r="1227" spans="2:14" x14ac:dyDescent="0.4">
      <c r="B1227"/>
      <c r="C1227"/>
      <c r="D1227"/>
      <c r="E1227"/>
      <c r="F1227"/>
      <c r="G1227"/>
      <c r="H1227"/>
      <c r="I1227"/>
      <c r="J1227"/>
      <c r="K1227"/>
      <c r="L1227"/>
      <c r="M1227"/>
      <c r="N1227"/>
    </row>
    <row r="1228" spans="2:14" x14ac:dyDescent="0.4">
      <c r="B1228"/>
      <c r="C1228"/>
      <c r="D1228"/>
      <c r="E1228"/>
      <c r="F1228"/>
      <c r="G1228"/>
      <c r="H1228"/>
      <c r="I1228"/>
      <c r="J1228"/>
      <c r="K1228"/>
      <c r="L1228"/>
      <c r="M1228"/>
      <c r="N1228"/>
    </row>
    <row r="1229" spans="2:14" x14ac:dyDescent="0.4">
      <c r="B1229"/>
      <c r="C1229"/>
      <c r="D1229"/>
      <c r="E1229"/>
      <c r="F1229"/>
      <c r="G1229"/>
      <c r="H1229"/>
      <c r="I1229"/>
      <c r="J1229"/>
      <c r="K1229"/>
      <c r="L1229"/>
      <c r="M1229"/>
      <c r="N1229"/>
    </row>
    <row r="1230" spans="2:14" x14ac:dyDescent="0.4">
      <c r="B1230"/>
      <c r="C1230"/>
      <c r="D1230"/>
      <c r="E1230"/>
      <c r="F1230"/>
      <c r="G1230"/>
      <c r="H1230"/>
      <c r="I1230"/>
      <c r="J1230"/>
      <c r="K1230"/>
      <c r="L1230"/>
      <c r="M1230"/>
      <c r="N1230"/>
    </row>
    <row r="1231" spans="2:14" x14ac:dyDescent="0.4">
      <c r="B1231"/>
      <c r="C1231"/>
      <c r="D1231"/>
      <c r="E1231"/>
      <c r="F1231"/>
      <c r="G1231"/>
      <c r="H1231"/>
      <c r="I1231"/>
      <c r="J1231"/>
      <c r="K1231"/>
      <c r="L1231"/>
      <c r="M1231"/>
      <c r="N1231"/>
    </row>
    <row r="1232" spans="2:14" x14ac:dyDescent="0.4">
      <c r="B1232"/>
      <c r="C1232"/>
      <c r="D1232"/>
      <c r="E1232"/>
      <c r="F1232"/>
      <c r="G1232"/>
      <c r="H1232"/>
      <c r="I1232"/>
      <c r="J1232"/>
      <c r="K1232"/>
      <c r="L1232"/>
      <c r="M1232"/>
      <c r="N1232"/>
    </row>
    <row r="1233" spans="2:14" x14ac:dyDescent="0.4">
      <c r="B1233"/>
      <c r="C1233"/>
      <c r="D1233"/>
      <c r="E1233"/>
      <c r="F1233"/>
      <c r="G1233"/>
      <c r="H1233"/>
      <c r="I1233"/>
      <c r="J1233"/>
      <c r="K1233"/>
      <c r="L1233"/>
      <c r="M1233"/>
      <c r="N1233"/>
    </row>
    <row r="1234" spans="2:14" x14ac:dyDescent="0.4">
      <c r="B1234"/>
      <c r="C1234"/>
      <c r="D1234"/>
      <c r="E1234"/>
      <c r="F1234"/>
      <c r="G1234"/>
      <c r="H1234"/>
      <c r="I1234"/>
      <c r="J1234"/>
      <c r="K1234"/>
      <c r="L1234"/>
      <c r="M1234"/>
      <c r="N1234"/>
    </row>
    <row r="1235" spans="2:14" x14ac:dyDescent="0.4">
      <c r="B1235"/>
      <c r="C1235"/>
      <c r="D1235"/>
      <c r="E1235"/>
      <c r="F1235"/>
      <c r="G1235"/>
      <c r="H1235"/>
      <c r="I1235"/>
      <c r="J1235"/>
      <c r="K1235"/>
      <c r="L1235"/>
      <c r="M1235"/>
      <c r="N1235"/>
    </row>
    <row r="1236" spans="2:14" x14ac:dyDescent="0.4">
      <c r="B1236"/>
      <c r="C1236"/>
      <c r="D1236"/>
      <c r="E1236"/>
      <c r="F1236"/>
      <c r="G1236"/>
      <c r="H1236"/>
      <c r="I1236"/>
      <c r="J1236"/>
      <c r="K1236"/>
      <c r="L1236"/>
      <c r="M1236"/>
      <c r="N1236"/>
    </row>
    <row r="1237" spans="2:14" x14ac:dyDescent="0.4">
      <c r="B1237"/>
      <c r="C1237"/>
      <c r="D1237"/>
      <c r="E1237"/>
      <c r="F1237"/>
      <c r="G1237"/>
      <c r="H1237"/>
      <c r="I1237"/>
      <c r="J1237"/>
      <c r="K1237"/>
      <c r="L1237"/>
      <c r="M1237"/>
      <c r="N1237"/>
    </row>
    <row r="1238" spans="2:14" x14ac:dyDescent="0.4">
      <c r="B1238"/>
      <c r="C1238"/>
      <c r="D1238"/>
      <c r="E1238"/>
      <c r="F1238"/>
      <c r="G1238"/>
      <c r="H1238"/>
      <c r="I1238"/>
      <c r="J1238"/>
      <c r="K1238"/>
      <c r="L1238"/>
      <c r="M1238"/>
      <c r="N1238"/>
    </row>
    <row r="1239" spans="2:14" x14ac:dyDescent="0.4">
      <c r="B1239"/>
      <c r="C1239"/>
      <c r="D1239"/>
      <c r="E1239"/>
      <c r="F1239"/>
      <c r="G1239"/>
      <c r="H1239"/>
      <c r="I1239"/>
      <c r="J1239"/>
      <c r="K1239"/>
      <c r="L1239"/>
      <c r="M1239"/>
      <c r="N1239"/>
    </row>
    <row r="1240" spans="2:14" x14ac:dyDescent="0.4">
      <c r="B1240"/>
      <c r="C1240"/>
      <c r="D1240"/>
      <c r="E1240"/>
      <c r="F1240"/>
      <c r="G1240"/>
      <c r="H1240"/>
      <c r="I1240"/>
      <c r="J1240"/>
      <c r="K1240"/>
      <c r="L1240"/>
      <c r="M1240"/>
      <c r="N1240"/>
    </row>
    <row r="1241" spans="2:14" x14ac:dyDescent="0.4">
      <c r="B1241"/>
      <c r="C1241"/>
      <c r="D1241"/>
      <c r="E1241"/>
      <c r="F1241"/>
      <c r="G1241"/>
      <c r="H1241"/>
      <c r="I1241"/>
      <c r="J1241"/>
      <c r="K1241"/>
      <c r="L1241"/>
      <c r="M1241"/>
      <c r="N1241"/>
    </row>
    <row r="1242" spans="2:14" x14ac:dyDescent="0.4">
      <c r="B1242"/>
      <c r="C1242"/>
      <c r="D1242"/>
      <c r="E1242"/>
      <c r="F1242"/>
      <c r="G1242"/>
      <c r="H1242"/>
      <c r="I1242"/>
      <c r="J1242"/>
      <c r="K1242"/>
      <c r="L1242"/>
      <c r="M1242"/>
      <c r="N1242"/>
    </row>
    <row r="1243" spans="2:14" x14ac:dyDescent="0.4">
      <c r="B1243"/>
      <c r="C1243"/>
      <c r="D1243"/>
      <c r="E1243"/>
      <c r="F1243"/>
      <c r="G1243"/>
      <c r="H1243"/>
      <c r="I1243"/>
      <c r="J1243"/>
      <c r="K1243"/>
      <c r="L1243"/>
      <c r="M1243"/>
      <c r="N1243"/>
    </row>
    <row r="1244" spans="2:14" x14ac:dyDescent="0.4">
      <c r="B1244"/>
      <c r="C1244"/>
      <c r="D1244"/>
      <c r="E1244"/>
      <c r="F1244"/>
      <c r="G1244"/>
      <c r="H1244"/>
      <c r="I1244"/>
      <c r="J1244"/>
      <c r="K1244"/>
      <c r="L1244"/>
      <c r="M1244"/>
      <c r="N1244"/>
    </row>
    <row r="1245" spans="2:14" x14ac:dyDescent="0.4">
      <c r="B1245"/>
      <c r="C1245"/>
      <c r="D1245"/>
      <c r="E1245"/>
      <c r="F1245"/>
      <c r="G1245"/>
      <c r="H1245"/>
      <c r="I1245"/>
      <c r="J1245"/>
      <c r="K1245"/>
      <c r="L1245"/>
      <c r="M1245"/>
      <c r="N1245"/>
    </row>
    <row r="1246" spans="2:14" x14ac:dyDescent="0.4">
      <c r="B1246"/>
      <c r="C1246"/>
      <c r="D1246"/>
      <c r="E1246"/>
      <c r="F1246"/>
      <c r="G1246"/>
      <c r="H1246"/>
      <c r="I1246"/>
      <c r="J1246"/>
      <c r="K1246"/>
      <c r="L1246"/>
      <c r="M1246"/>
      <c r="N1246"/>
    </row>
    <row r="1247" spans="2:14" x14ac:dyDescent="0.4">
      <c r="B1247"/>
      <c r="C1247"/>
      <c r="D1247"/>
      <c r="E1247"/>
      <c r="F1247"/>
      <c r="G1247"/>
      <c r="H1247"/>
      <c r="I1247"/>
      <c r="J1247"/>
      <c r="K1247"/>
      <c r="L1247"/>
      <c r="M1247"/>
      <c r="N1247"/>
    </row>
    <row r="1248" spans="2:14" x14ac:dyDescent="0.4">
      <c r="B1248"/>
      <c r="C1248"/>
      <c r="D1248"/>
      <c r="E1248"/>
      <c r="F1248"/>
      <c r="G1248"/>
      <c r="H1248"/>
      <c r="I1248"/>
      <c r="J1248"/>
      <c r="K1248"/>
      <c r="L1248"/>
      <c r="M1248"/>
      <c r="N1248"/>
    </row>
    <row r="1249" spans="2:14" x14ac:dyDescent="0.4">
      <c r="B1249"/>
      <c r="C1249"/>
      <c r="D1249"/>
      <c r="E1249"/>
      <c r="F1249"/>
      <c r="G1249"/>
      <c r="H1249"/>
      <c r="I1249"/>
      <c r="J1249"/>
      <c r="K1249"/>
      <c r="L1249"/>
      <c r="M1249"/>
      <c r="N1249"/>
    </row>
    <row r="1250" spans="2:14" x14ac:dyDescent="0.4">
      <c r="B1250"/>
      <c r="C1250"/>
      <c r="D1250"/>
      <c r="E1250"/>
      <c r="F1250"/>
      <c r="G1250"/>
      <c r="H1250"/>
      <c r="I1250"/>
      <c r="J1250"/>
      <c r="K1250"/>
      <c r="L1250"/>
      <c r="M1250"/>
      <c r="N1250"/>
    </row>
    <row r="1251" spans="2:14" x14ac:dyDescent="0.4">
      <c r="B1251"/>
      <c r="C1251"/>
      <c r="D1251"/>
      <c r="E1251"/>
      <c r="F1251"/>
      <c r="G1251"/>
      <c r="H1251"/>
      <c r="I1251"/>
      <c r="J1251"/>
      <c r="K1251"/>
      <c r="L1251"/>
      <c r="M1251"/>
      <c r="N1251"/>
    </row>
    <row r="1252" spans="2:14" x14ac:dyDescent="0.4">
      <c r="B1252"/>
      <c r="C1252"/>
      <c r="D1252"/>
      <c r="E1252"/>
      <c r="F1252"/>
      <c r="G1252"/>
      <c r="H1252"/>
      <c r="I1252"/>
      <c r="J1252"/>
      <c r="K1252"/>
      <c r="L1252"/>
      <c r="M1252"/>
      <c r="N1252"/>
    </row>
    <row r="1253" spans="2:14" x14ac:dyDescent="0.4">
      <c r="B1253"/>
      <c r="C1253"/>
      <c r="D1253"/>
      <c r="E1253"/>
      <c r="F1253"/>
      <c r="G1253"/>
      <c r="H1253"/>
      <c r="I1253"/>
      <c r="J1253"/>
      <c r="K1253"/>
      <c r="L1253"/>
      <c r="M1253"/>
      <c r="N1253"/>
    </row>
    <row r="1254" spans="2:14" x14ac:dyDescent="0.4">
      <c r="B1254"/>
      <c r="C1254"/>
      <c r="D1254"/>
      <c r="E1254"/>
      <c r="F1254"/>
      <c r="G1254"/>
      <c r="H1254"/>
      <c r="I1254"/>
      <c r="J1254"/>
      <c r="K1254"/>
      <c r="L1254"/>
      <c r="M1254"/>
      <c r="N1254"/>
    </row>
    <row r="1255" spans="2:14" x14ac:dyDescent="0.4">
      <c r="B1255"/>
      <c r="C1255"/>
      <c r="D1255"/>
      <c r="E1255"/>
      <c r="F1255"/>
      <c r="G1255"/>
      <c r="H1255"/>
      <c r="I1255"/>
      <c r="J1255"/>
      <c r="K1255"/>
      <c r="L1255"/>
      <c r="M1255"/>
      <c r="N1255"/>
    </row>
    <row r="1256" spans="2:14" x14ac:dyDescent="0.4">
      <c r="B1256"/>
      <c r="C1256"/>
      <c r="D1256"/>
      <c r="E1256"/>
      <c r="F1256"/>
      <c r="G1256"/>
      <c r="H1256"/>
      <c r="I1256"/>
      <c r="J1256"/>
      <c r="K1256"/>
      <c r="L1256"/>
      <c r="M1256"/>
      <c r="N1256"/>
    </row>
    <row r="1257" spans="2:14" x14ac:dyDescent="0.4">
      <c r="B1257"/>
      <c r="C1257"/>
      <c r="D1257"/>
      <c r="E1257"/>
      <c r="F1257"/>
      <c r="G1257"/>
      <c r="H1257"/>
      <c r="I1257"/>
      <c r="J1257"/>
      <c r="K1257"/>
      <c r="L1257"/>
      <c r="M1257"/>
      <c r="N1257"/>
    </row>
    <row r="1258" spans="2:14" x14ac:dyDescent="0.4">
      <c r="B1258"/>
      <c r="C1258"/>
      <c r="D1258"/>
      <c r="E1258"/>
      <c r="F1258"/>
      <c r="G1258"/>
      <c r="H1258"/>
      <c r="I1258"/>
      <c r="J1258"/>
      <c r="K1258"/>
      <c r="L1258"/>
      <c r="M1258"/>
      <c r="N1258"/>
    </row>
    <row r="1259" spans="2:14" x14ac:dyDescent="0.4">
      <c r="B1259"/>
      <c r="C1259"/>
      <c r="D1259"/>
      <c r="E1259"/>
      <c r="F1259"/>
      <c r="G1259"/>
      <c r="H1259"/>
      <c r="I1259"/>
      <c r="J1259"/>
      <c r="K1259"/>
      <c r="L1259"/>
      <c r="M1259"/>
      <c r="N1259"/>
    </row>
    <row r="1260" spans="2:14" x14ac:dyDescent="0.4">
      <c r="B1260"/>
      <c r="C1260"/>
      <c r="D1260"/>
      <c r="E1260"/>
      <c r="F1260"/>
      <c r="G1260"/>
      <c r="H1260"/>
      <c r="I1260"/>
      <c r="J1260"/>
      <c r="K1260"/>
      <c r="L1260"/>
      <c r="M1260"/>
      <c r="N1260"/>
    </row>
    <row r="1261" spans="2:14" x14ac:dyDescent="0.4">
      <c r="B1261"/>
      <c r="C1261"/>
      <c r="D1261"/>
      <c r="E1261"/>
      <c r="F1261"/>
      <c r="G1261"/>
      <c r="H1261"/>
      <c r="I1261"/>
      <c r="J1261"/>
      <c r="K1261"/>
      <c r="L1261"/>
      <c r="M1261"/>
      <c r="N1261"/>
    </row>
    <row r="1262" spans="2:14" x14ac:dyDescent="0.4">
      <c r="B1262"/>
      <c r="C1262"/>
      <c r="D1262"/>
      <c r="E1262"/>
      <c r="F1262"/>
      <c r="G1262"/>
      <c r="H1262"/>
      <c r="I1262"/>
      <c r="J1262"/>
      <c r="K1262"/>
      <c r="L1262"/>
      <c r="M1262"/>
      <c r="N1262"/>
    </row>
    <row r="1263" spans="2:14" x14ac:dyDescent="0.4">
      <c r="B1263"/>
      <c r="C1263"/>
      <c r="D1263"/>
      <c r="E1263"/>
      <c r="F1263"/>
      <c r="G1263"/>
      <c r="H1263"/>
      <c r="I1263"/>
      <c r="J1263"/>
      <c r="K1263"/>
      <c r="L1263"/>
      <c r="M1263"/>
      <c r="N1263"/>
    </row>
    <row r="1264" spans="2:14" x14ac:dyDescent="0.4">
      <c r="B1264"/>
      <c r="C1264"/>
      <c r="D1264"/>
      <c r="E1264"/>
      <c r="F1264"/>
      <c r="G1264"/>
      <c r="H1264"/>
      <c r="I1264"/>
      <c r="J1264"/>
      <c r="K1264"/>
      <c r="L1264"/>
      <c r="M1264"/>
      <c r="N1264"/>
    </row>
    <row r="1265" spans="2:14" x14ac:dyDescent="0.4">
      <c r="B1265"/>
      <c r="C1265"/>
      <c r="D1265"/>
      <c r="E1265"/>
      <c r="F1265"/>
      <c r="G1265"/>
      <c r="H1265"/>
      <c r="I1265"/>
      <c r="J1265"/>
      <c r="K1265"/>
      <c r="L1265"/>
      <c r="M1265"/>
      <c r="N1265"/>
    </row>
    <row r="1266" spans="2:14" x14ac:dyDescent="0.4">
      <c r="B1266"/>
      <c r="C1266"/>
      <c r="D1266"/>
      <c r="E1266"/>
      <c r="F1266"/>
      <c r="G1266"/>
      <c r="H1266"/>
      <c r="I1266"/>
      <c r="J1266"/>
      <c r="K1266"/>
      <c r="L1266"/>
      <c r="M1266"/>
      <c r="N1266"/>
    </row>
    <row r="1267" spans="2:14" x14ac:dyDescent="0.4">
      <c r="B1267"/>
      <c r="C1267"/>
      <c r="D1267"/>
      <c r="E1267"/>
      <c r="F1267"/>
      <c r="G1267"/>
      <c r="H1267"/>
      <c r="I1267"/>
      <c r="J1267"/>
      <c r="K1267"/>
      <c r="L1267"/>
      <c r="M1267"/>
      <c r="N1267"/>
    </row>
    <row r="1268" spans="2:14" x14ac:dyDescent="0.4">
      <c r="B1268"/>
      <c r="C1268"/>
      <c r="D1268"/>
      <c r="E1268"/>
      <c r="F1268"/>
      <c r="G1268"/>
      <c r="H1268"/>
      <c r="I1268"/>
      <c r="J1268"/>
      <c r="K1268"/>
      <c r="L1268"/>
      <c r="M1268"/>
      <c r="N1268"/>
    </row>
    <row r="1269" spans="2:14" x14ac:dyDescent="0.4">
      <c r="B1269"/>
      <c r="C1269"/>
      <c r="D1269"/>
      <c r="E1269"/>
      <c r="F1269"/>
      <c r="G1269"/>
      <c r="H1269"/>
      <c r="I1269"/>
      <c r="J1269"/>
      <c r="K1269"/>
      <c r="L1269"/>
      <c r="M1269"/>
      <c r="N1269"/>
    </row>
    <row r="1270" spans="2:14" x14ac:dyDescent="0.4">
      <c r="B1270"/>
      <c r="C1270"/>
      <c r="D1270"/>
      <c r="E1270"/>
      <c r="F1270"/>
      <c r="G1270"/>
      <c r="H1270"/>
      <c r="I1270"/>
      <c r="J1270"/>
      <c r="K1270"/>
      <c r="L1270"/>
      <c r="M1270"/>
      <c r="N1270"/>
    </row>
    <row r="1271" spans="2:14" x14ac:dyDescent="0.4">
      <c r="B1271"/>
      <c r="C1271"/>
      <c r="D1271"/>
      <c r="E1271"/>
      <c r="F1271"/>
      <c r="G1271"/>
      <c r="H1271"/>
      <c r="I1271"/>
      <c r="J1271"/>
      <c r="K1271"/>
      <c r="L1271"/>
      <c r="M1271"/>
      <c r="N1271"/>
    </row>
    <row r="1272" spans="2:14" x14ac:dyDescent="0.4">
      <c r="B1272"/>
      <c r="C1272"/>
      <c r="D1272"/>
      <c r="E1272"/>
      <c r="F1272"/>
      <c r="G1272"/>
      <c r="H1272"/>
      <c r="I1272"/>
      <c r="J1272"/>
      <c r="K1272"/>
      <c r="L1272"/>
      <c r="M1272"/>
      <c r="N1272"/>
    </row>
    <row r="1273" spans="2:14" x14ac:dyDescent="0.4">
      <c r="B1273"/>
      <c r="C1273"/>
      <c r="D1273"/>
      <c r="E1273"/>
      <c r="F1273"/>
      <c r="G1273"/>
      <c r="H1273"/>
      <c r="I1273"/>
      <c r="J1273"/>
      <c r="K1273"/>
      <c r="L1273"/>
      <c r="M1273"/>
      <c r="N1273"/>
    </row>
    <row r="1274" spans="2:14" x14ac:dyDescent="0.4">
      <c r="B1274"/>
      <c r="C1274"/>
      <c r="D1274"/>
      <c r="E1274"/>
      <c r="F1274"/>
      <c r="G1274"/>
      <c r="H1274"/>
      <c r="I1274"/>
      <c r="J1274"/>
      <c r="K1274"/>
      <c r="L1274"/>
      <c r="M1274"/>
      <c r="N1274"/>
    </row>
    <row r="1275" spans="2:14" x14ac:dyDescent="0.4">
      <c r="B1275"/>
      <c r="C1275"/>
      <c r="D1275"/>
      <c r="E1275"/>
      <c r="F1275"/>
      <c r="G1275"/>
      <c r="H1275"/>
      <c r="I1275"/>
      <c r="J1275"/>
      <c r="K1275"/>
      <c r="L1275"/>
      <c r="M1275"/>
      <c r="N1275"/>
    </row>
    <row r="1276" spans="2:14" x14ac:dyDescent="0.4">
      <c r="B1276"/>
      <c r="C1276"/>
      <c r="D1276"/>
      <c r="E1276"/>
      <c r="F1276"/>
      <c r="G1276"/>
      <c r="H1276"/>
      <c r="I1276"/>
      <c r="J1276"/>
      <c r="K1276"/>
      <c r="L1276"/>
      <c r="M1276"/>
      <c r="N1276"/>
    </row>
    <row r="1277" spans="2:14" x14ac:dyDescent="0.4">
      <c r="B1277"/>
      <c r="C1277"/>
      <c r="D1277"/>
      <c r="E1277"/>
      <c r="F1277"/>
      <c r="G1277"/>
      <c r="H1277"/>
      <c r="I1277"/>
      <c r="J1277"/>
      <c r="K1277"/>
      <c r="L1277"/>
      <c r="M1277"/>
      <c r="N1277"/>
    </row>
    <row r="1278" spans="2:14" x14ac:dyDescent="0.4">
      <c r="B1278"/>
      <c r="C1278"/>
      <c r="D1278"/>
      <c r="E1278"/>
      <c r="F1278"/>
      <c r="G1278"/>
      <c r="H1278"/>
      <c r="I1278"/>
      <c r="J1278"/>
      <c r="K1278"/>
      <c r="L1278"/>
      <c r="M1278"/>
      <c r="N1278"/>
    </row>
    <row r="1279" spans="2:14" x14ac:dyDescent="0.4">
      <c r="B1279"/>
      <c r="C1279"/>
      <c r="D1279"/>
      <c r="E1279"/>
      <c r="F1279"/>
      <c r="G1279"/>
      <c r="H1279"/>
      <c r="I1279"/>
      <c r="J1279"/>
      <c r="K1279"/>
      <c r="L1279"/>
      <c r="M1279"/>
      <c r="N1279"/>
    </row>
    <row r="1280" spans="2:14" x14ac:dyDescent="0.4">
      <c r="B1280"/>
      <c r="C1280"/>
      <c r="D1280"/>
      <c r="E1280"/>
      <c r="F1280"/>
      <c r="G1280"/>
      <c r="H1280"/>
      <c r="I1280"/>
      <c r="J1280"/>
      <c r="K1280"/>
      <c r="L1280"/>
      <c r="M1280"/>
      <c r="N1280"/>
    </row>
    <row r="1281" spans="2:14" x14ac:dyDescent="0.4">
      <c r="B1281"/>
      <c r="C1281"/>
      <c r="D1281"/>
      <c r="E1281"/>
      <c r="F1281"/>
      <c r="G1281"/>
      <c r="H1281"/>
      <c r="I1281"/>
      <c r="J1281"/>
      <c r="K1281"/>
      <c r="L1281"/>
      <c r="M1281"/>
      <c r="N1281"/>
    </row>
    <row r="1282" spans="2:14" x14ac:dyDescent="0.4">
      <c r="B1282"/>
      <c r="C1282"/>
      <c r="D1282"/>
      <c r="E1282"/>
      <c r="F1282"/>
      <c r="G1282"/>
      <c r="H1282"/>
      <c r="I1282"/>
      <c r="J1282"/>
      <c r="K1282"/>
      <c r="L1282"/>
      <c r="M1282"/>
      <c r="N1282"/>
    </row>
    <row r="1283" spans="2:14" x14ac:dyDescent="0.4">
      <c r="B1283"/>
      <c r="C1283"/>
      <c r="D1283"/>
      <c r="E1283"/>
      <c r="F1283"/>
      <c r="G1283"/>
      <c r="H1283"/>
      <c r="I1283"/>
      <c r="J1283"/>
      <c r="K1283"/>
      <c r="L1283"/>
      <c r="M1283"/>
      <c r="N1283"/>
    </row>
    <row r="1284" spans="2:14" x14ac:dyDescent="0.4">
      <c r="B1284"/>
      <c r="C1284"/>
      <c r="D1284"/>
      <c r="E1284"/>
      <c r="F1284"/>
      <c r="G1284"/>
      <c r="H1284"/>
      <c r="I1284"/>
      <c r="J1284"/>
      <c r="K1284"/>
      <c r="L1284"/>
      <c r="M1284"/>
      <c r="N1284"/>
    </row>
    <row r="1285" spans="2:14" x14ac:dyDescent="0.4">
      <c r="B1285"/>
      <c r="C1285"/>
      <c r="D1285"/>
      <c r="E1285"/>
      <c r="F1285"/>
      <c r="G1285"/>
      <c r="H1285"/>
      <c r="I1285"/>
      <c r="J1285"/>
      <c r="K1285"/>
      <c r="L1285"/>
      <c r="M1285"/>
      <c r="N1285"/>
    </row>
    <row r="1286" spans="2:14" x14ac:dyDescent="0.4">
      <c r="B1286"/>
      <c r="C1286"/>
      <c r="D1286"/>
      <c r="E1286"/>
      <c r="F1286"/>
      <c r="G1286"/>
      <c r="H1286"/>
      <c r="I1286"/>
      <c r="J1286"/>
      <c r="K1286"/>
      <c r="L1286"/>
      <c r="M1286"/>
      <c r="N1286"/>
    </row>
    <row r="1287" spans="2:14" x14ac:dyDescent="0.4">
      <c r="B1287"/>
      <c r="C1287"/>
      <c r="D1287"/>
      <c r="E1287"/>
      <c r="F1287"/>
      <c r="G1287"/>
      <c r="H1287"/>
      <c r="I1287"/>
      <c r="J1287"/>
      <c r="K1287"/>
      <c r="L1287"/>
      <c r="M1287"/>
      <c r="N1287"/>
    </row>
    <row r="1288" spans="2:14" x14ac:dyDescent="0.4">
      <c r="B1288"/>
      <c r="C1288"/>
      <c r="D1288"/>
      <c r="E1288"/>
      <c r="F1288"/>
      <c r="G1288"/>
      <c r="H1288"/>
      <c r="I1288"/>
      <c r="J1288"/>
      <c r="K1288"/>
      <c r="L1288"/>
      <c r="M1288"/>
      <c r="N1288"/>
    </row>
    <row r="1289" spans="2:14" x14ac:dyDescent="0.4">
      <c r="B1289"/>
      <c r="C1289"/>
      <c r="D1289"/>
      <c r="E1289"/>
      <c r="F1289"/>
      <c r="G1289"/>
      <c r="H1289"/>
      <c r="I1289"/>
      <c r="J1289"/>
      <c r="K1289"/>
      <c r="L1289"/>
      <c r="M1289"/>
      <c r="N1289"/>
    </row>
    <row r="1290" spans="2:14" x14ac:dyDescent="0.4">
      <c r="B1290"/>
      <c r="C1290"/>
      <c r="D1290"/>
      <c r="E1290"/>
      <c r="F1290"/>
      <c r="G1290"/>
      <c r="H1290"/>
      <c r="I1290"/>
      <c r="J1290"/>
      <c r="K1290"/>
      <c r="L1290"/>
      <c r="M1290"/>
      <c r="N1290"/>
    </row>
    <row r="1291" spans="2:14" x14ac:dyDescent="0.4">
      <c r="B1291"/>
      <c r="C1291"/>
      <c r="D1291"/>
      <c r="E1291"/>
      <c r="F1291"/>
      <c r="G1291"/>
      <c r="H1291"/>
      <c r="I1291"/>
      <c r="J1291"/>
      <c r="K1291"/>
      <c r="L1291"/>
      <c r="M1291"/>
      <c r="N1291"/>
    </row>
    <row r="1292" spans="2:14" x14ac:dyDescent="0.4">
      <c r="B1292"/>
      <c r="C1292"/>
      <c r="D1292"/>
      <c r="E1292"/>
      <c r="F1292"/>
      <c r="G1292"/>
      <c r="H1292"/>
      <c r="I1292"/>
      <c r="J1292"/>
      <c r="K1292"/>
      <c r="L1292"/>
      <c r="M1292"/>
      <c r="N1292"/>
    </row>
    <row r="1293" spans="2:14" x14ac:dyDescent="0.4">
      <c r="B1293"/>
      <c r="C1293"/>
      <c r="D1293"/>
      <c r="E1293"/>
      <c r="F1293"/>
      <c r="G1293"/>
      <c r="H1293"/>
      <c r="I1293"/>
      <c r="J1293"/>
      <c r="K1293"/>
      <c r="L1293"/>
      <c r="M1293"/>
      <c r="N1293"/>
    </row>
    <row r="1294" spans="2:14" x14ac:dyDescent="0.4">
      <c r="B1294"/>
      <c r="C1294"/>
      <c r="D1294"/>
      <c r="E1294"/>
      <c r="F1294"/>
      <c r="G1294"/>
      <c r="H1294"/>
      <c r="I1294"/>
      <c r="J1294"/>
      <c r="K1294"/>
      <c r="L1294"/>
      <c r="M1294"/>
      <c r="N1294"/>
    </row>
    <row r="1295" spans="2:14" x14ac:dyDescent="0.4">
      <c r="B1295"/>
      <c r="C1295"/>
      <c r="D1295"/>
      <c r="E1295"/>
      <c r="F1295"/>
      <c r="G1295"/>
      <c r="H1295"/>
      <c r="I1295"/>
      <c r="J1295"/>
      <c r="K1295"/>
      <c r="L1295"/>
      <c r="M1295"/>
      <c r="N1295"/>
    </row>
    <row r="1296" spans="2:14" x14ac:dyDescent="0.4">
      <c r="B1296"/>
      <c r="C1296"/>
      <c r="D1296"/>
      <c r="E1296"/>
      <c r="F1296"/>
      <c r="G1296"/>
      <c r="H1296"/>
      <c r="I1296"/>
      <c r="J1296"/>
      <c r="K1296"/>
      <c r="L1296"/>
      <c r="M1296"/>
      <c r="N1296"/>
    </row>
    <row r="1297" spans="2:14" x14ac:dyDescent="0.4">
      <c r="B1297"/>
      <c r="C1297"/>
      <c r="D1297"/>
      <c r="E1297"/>
      <c r="F1297"/>
      <c r="G1297"/>
      <c r="H1297"/>
      <c r="I1297"/>
      <c r="J1297"/>
      <c r="K1297"/>
      <c r="L1297"/>
      <c r="M1297"/>
      <c r="N1297"/>
    </row>
    <row r="1298" spans="2:14" x14ac:dyDescent="0.4">
      <c r="B1298"/>
      <c r="C1298"/>
      <c r="D1298"/>
      <c r="E1298"/>
      <c r="F1298"/>
      <c r="G1298"/>
      <c r="H1298"/>
      <c r="I1298"/>
      <c r="J1298"/>
      <c r="K1298"/>
      <c r="L1298"/>
      <c r="M1298"/>
      <c r="N1298"/>
    </row>
    <row r="1299" spans="2:14" x14ac:dyDescent="0.4">
      <c r="B1299"/>
      <c r="C1299"/>
      <c r="D1299"/>
      <c r="E1299"/>
      <c r="F1299"/>
      <c r="G1299"/>
      <c r="H1299"/>
      <c r="I1299"/>
      <c r="J1299"/>
      <c r="K1299"/>
      <c r="L1299"/>
      <c r="M1299"/>
      <c r="N1299"/>
    </row>
    <row r="1300" spans="2:14" x14ac:dyDescent="0.4">
      <c r="B1300"/>
      <c r="C1300"/>
      <c r="D1300"/>
      <c r="E1300"/>
      <c r="F1300"/>
      <c r="G1300"/>
      <c r="H1300"/>
      <c r="I1300"/>
      <c r="J1300"/>
      <c r="K1300"/>
      <c r="L1300"/>
      <c r="M1300"/>
      <c r="N1300"/>
    </row>
    <row r="1301" spans="2:14" x14ac:dyDescent="0.4">
      <c r="B1301"/>
      <c r="C1301"/>
      <c r="D1301"/>
      <c r="E1301"/>
      <c r="F1301"/>
      <c r="G1301"/>
      <c r="H1301"/>
      <c r="I1301"/>
      <c r="J1301"/>
      <c r="K1301"/>
      <c r="L1301"/>
      <c r="M1301"/>
      <c r="N1301"/>
    </row>
    <row r="1302" spans="2:14" x14ac:dyDescent="0.4">
      <c r="B1302"/>
      <c r="C1302"/>
      <c r="D1302"/>
      <c r="E1302"/>
      <c r="F1302"/>
      <c r="G1302"/>
      <c r="H1302"/>
      <c r="I1302"/>
      <c r="J1302"/>
      <c r="K1302"/>
      <c r="L1302"/>
      <c r="M1302"/>
      <c r="N1302"/>
    </row>
    <row r="1303" spans="2:14" x14ac:dyDescent="0.4">
      <c r="B1303"/>
      <c r="C1303"/>
      <c r="D1303"/>
      <c r="E1303"/>
      <c r="F1303"/>
      <c r="G1303"/>
      <c r="H1303"/>
      <c r="I1303"/>
      <c r="J1303"/>
      <c r="K1303"/>
      <c r="L1303"/>
      <c r="M1303"/>
      <c r="N1303"/>
    </row>
    <row r="1304" spans="2:14" x14ac:dyDescent="0.4">
      <c r="B1304"/>
      <c r="C1304"/>
      <c r="D1304"/>
      <c r="E1304"/>
      <c r="F1304"/>
      <c r="G1304"/>
      <c r="H1304"/>
      <c r="I1304"/>
      <c r="J1304"/>
      <c r="K1304"/>
      <c r="L1304"/>
      <c r="M1304"/>
      <c r="N1304"/>
    </row>
    <row r="1305" spans="2:14" x14ac:dyDescent="0.4">
      <c r="B1305"/>
      <c r="C1305"/>
      <c r="D1305"/>
      <c r="E1305"/>
      <c r="F1305"/>
      <c r="G1305"/>
      <c r="H1305"/>
      <c r="I1305"/>
      <c r="J1305"/>
      <c r="K1305"/>
      <c r="L1305"/>
      <c r="M1305"/>
      <c r="N1305"/>
    </row>
    <row r="1306" spans="2:14" x14ac:dyDescent="0.4">
      <c r="B1306"/>
      <c r="C1306"/>
      <c r="D1306"/>
      <c r="E1306"/>
      <c r="F1306"/>
      <c r="G1306"/>
      <c r="H1306"/>
      <c r="I1306"/>
      <c r="J1306"/>
      <c r="K1306"/>
      <c r="L1306"/>
      <c r="M1306"/>
      <c r="N1306"/>
    </row>
    <row r="1307" spans="2:14" x14ac:dyDescent="0.4">
      <c r="B1307"/>
      <c r="C1307"/>
      <c r="D1307"/>
      <c r="E1307"/>
      <c r="F1307"/>
      <c r="G1307"/>
      <c r="H1307"/>
      <c r="I1307"/>
      <c r="J1307"/>
      <c r="K1307"/>
      <c r="L1307"/>
      <c r="M1307"/>
      <c r="N1307"/>
    </row>
    <row r="1308" spans="2:14" x14ac:dyDescent="0.4">
      <c r="B1308"/>
      <c r="C1308"/>
      <c r="D1308"/>
      <c r="E1308"/>
      <c r="F1308"/>
      <c r="G1308"/>
      <c r="H1308"/>
      <c r="I1308"/>
      <c r="J1308"/>
      <c r="K1308"/>
      <c r="L1308"/>
      <c r="M1308"/>
      <c r="N1308"/>
    </row>
    <row r="1309" spans="2:14" x14ac:dyDescent="0.4">
      <c r="B1309"/>
      <c r="C1309"/>
      <c r="D1309"/>
      <c r="E1309"/>
      <c r="F1309"/>
      <c r="G1309"/>
      <c r="H1309"/>
      <c r="I1309"/>
      <c r="J1309"/>
      <c r="K1309"/>
      <c r="L1309"/>
      <c r="M1309"/>
      <c r="N1309"/>
    </row>
    <row r="1310" spans="2:14" x14ac:dyDescent="0.4">
      <c r="B1310"/>
      <c r="C1310"/>
      <c r="D1310"/>
      <c r="E1310"/>
      <c r="F1310"/>
      <c r="G1310"/>
      <c r="H1310"/>
      <c r="I1310"/>
      <c r="J1310"/>
      <c r="K1310"/>
      <c r="L1310"/>
      <c r="M1310"/>
      <c r="N1310"/>
    </row>
    <row r="1311" spans="2:14" x14ac:dyDescent="0.4">
      <c r="B1311"/>
      <c r="C1311"/>
      <c r="D1311"/>
      <c r="E1311"/>
      <c r="F1311"/>
      <c r="G1311"/>
      <c r="H1311"/>
      <c r="I1311"/>
      <c r="J1311"/>
      <c r="K1311"/>
      <c r="L1311"/>
      <c r="M1311"/>
      <c r="N1311"/>
    </row>
    <row r="1312" spans="2:14" x14ac:dyDescent="0.4">
      <c r="B1312"/>
      <c r="C1312"/>
      <c r="D1312"/>
      <c r="E1312"/>
      <c r="F1312"/>
      <c r="G1312"/>
      <c r="H1312"/>
      <c r="I1312"/>
      <c r="J1312"/>
      <c r="K1312"/>
      <c r="L1312"/>
      <c r="M1312"/>
      <c r="N1312"/>
    </row>
    <row r="1313" spans="2:14" x14ac:dyDescent="0.4">
      <c r="B1313"/>
      <c r="C1313"/>
      <c r="D1313"/>
      <c r="E1313"/>
      <c r="F1313"/>
      <c r="G1313"/>
      <c r="H1313"/>
      <c r="I1313"/>
      <c r="J1313"/>
      <c r="K1313"/>
      <c r="L1313"/>
      <c r="M1313"/>
      <c r="N1313"/>
    </row>
    <row r="1314" spans="2:14" x14ac:dyDescent="0.4">
      <c r="B1314"/>
      <c r="C1314"/>
      <c r="D1314"/>
      <c r="E1314"/>
      <c r="F1314"/>
      <c r="G1314"/>
      <c r="H1314"/>
      <c r="I1314"/>
      <c r="J1314"/>
      <c r="K1314"/>
      <c r="L1314"/>
      <c r="M1314"/>
      <c r="N1314"/>
    </row>
    <row r="1315" spans="2:14" x14ac:dyDescent="0.4">
      <c r="B1315"/>
      <c r="C1315"/>
      <c r="D1315"/>
      <c r="E1315"/>
      <c r="F1315"/>
      <c r="G1315"/>
      <c r="H1315"/>
      <c r="I1315"/>
      <c r="J1315"/>
      <c r="K1315"/>
      <c r="L1315"/>
      <c r="M1315"/>
      <c r="N1315"/>
    </row>
    <row r="1316" spans="2:14" x14ac:dyDescent="0.4">
      <c r="B1316"/>
      <c r="C1316"/>
      <c r="D1316"/>
      <c r="E1316"/>
      <c r="F1316"/>
      <c r="G1316"/>
      <c r="H1316"/>
      <c r="I1316"/>
      <c r="J1316"/>
      <c r="K1316"/>
      <c r="L1316"/>
      <c r="M1316"/>
      <c r="N1316"/>
    </row>
    <row r="1317" spans="2:14" x14ac:dyDescent="0.4">
      <c r="B1317"/>
      <c r="C1317"/>
      <c r="D1317"/>
      <c r="E1317"/>
      <c r="F1317"/>
      <c r="G1317"/>
      <c r="H1317"/>
      <c r="I1317"/>
      <c r="J1317"/>
      <c r="K1317"/>
      <c r="L1317"/>
      <c r="M1317"/>
      <c r="N1317"/>
    </row>
    <row r="1318" spans="2:14" x14ac:dyDescent="0.4">
      <c r="B1318"/>
      <c r="C1318"/>
      <c r="D1318"/>
      <c r="E1318"/>
      <c r="F1318"/>
      <c r="G1318"/>
      <c r="H1318"/>
      <c r="I1318"/>
      <c r="J1318"/>
      <c r="K1318"/>
      <c r="L1318"/>
      <c r="M1318"/>
      <c r="N1318"/>
    </row>
    <row r="1319" spans="2:14" x14ac:dyDescent="0.4">
      <c r="B1319"/>
      <c r="C1319"/>
      <c r="D1319"/>
      <c r="E1319"/>
      <c r="F1319"/>
      <c r="G1319"/>
      <c r="H1319"/>
      <c r="I1319"/>
      <c r="J1319"/>
      <c r="K1319"/>
      <c r="L1319"/>
      <c r="M1319"/>
      <c r="N1319"/>
    </row>
    <row r="1320" spans="2:14" x14ac:dyDescent="0.4">
      <c r="B1320"/>
      <c r="C1320"/>
      <c r="D1320"/>
      <c r="E1320"/>
      <c r="F1320"/>
      <c r="G1320"/>
      <c r="H1320"/>
      <c r="I1320"/>
      <c r="J1320"/>
      <c r="K1320"/>
      <c r="L1320"/>
      <c r="M1320"/>
      <c r="N1320"/>
    </row>
    <row r="1321" spans="2:14" x14ac:dyDescent="0.4">
      <c r="B1321"/>
      <c r="C1321"/>
      <c r="D1321"/>
      <c r="E1321"/>
      <c r="F1321"/>
      <c r="G1321"/>
      <c r="H1321"/>
      <c r="I1321"/>
      <c r="J1321"/>
      <c r="K1321"/>
      <c r="L1321"/>
      <c r="M1321"/>
      <c r="N1321"/>
    </row>
    <row r="1322" spans="2:14" x14ac:dyDescent="0.4">
      <c r="B1322"/>
      <c r="C1322"/>
      <c r="D1322"/>
      <c r="E1322"/>
      <c r="F1322"/>
      <c r="G1322"/>
      <c r="H1322"/>
      <c r="I1322"/>
      <c r="J1322"/>
      <c r="K1322"/>
      <c r="L1322"/>
      <c r="M1322"/>
      <c r="N1322"/>
    </row>
    <row r="1323" spans="2:14" x14ac:dyDescent="0.4">
      <c r="B1323"/>
      <c r="C1323"/>
      <c r="D1323"/>
      <c r="E1323"/>
      <c r="F1323"/>
      <c r="G1323"/>
      <c r="H1323"/>
      <c r="I1323"/>
      <c r="J1323"/>
      <c r="K1323"/>
      <c r="L1323"/>
      <c r="M1323"/>
      <c r="N1323"/>
    </row>
    <row r="1324" spans="2:14" x14ac:dyDescent="0.4">
      <c r="B1324"/>
      <c r="C1324"/>
      <c r="D1324"/>
      <c r="E1324"/>
      <c r="F1324"/>
      <c r="G1324"/>
      <c r="H1324"/>
      <c r="I1324"/>
      <c r="J1324"/>
      <c r="K1324"/>
      <c r="L1324"/>
      <c r="M1324"/>
      <c r="N1324"/>
    </row>
    <row r="1325" spans="2:14" x14ac:dyDescent="0.4">
      <c r="B1325"/>
      <c r="C1325"/>
      <c r="D1325"/>
      <c r="E1325"/>
      <c r="F1325"/>
      <c r="G1325"/>
      <c r="H1325"/>
      <c r="I1325"/>
      <c r="J1325"/>
      <c r="K1325"/>
      <c r="L1325"/>
      <c r="M1325"/>
      <c r="N1325"/>
    </row>
    <row r="1326" spans="2:14" x14ac:dyDescent="0.4">
      <c r="B1326"/>
      <c r="C1326"/>
      <c r="D1326"/>
      <c r="E1326"/>
      <c r="F1326"/>
      <c r="G1326"/>
      <c r="H1326"/>
      <c r="I1326"/>
      <c r="J1326"/>
      <c r="K1326"/>
      <c r="L1326"/>
      <c r="M1326"/>
      <c r="N1326"/>
    </row>
    <row r="1327" spans="2:14" x14ac:dyDescent="0.4">
      <c r="B1327"/>
      <c r="C1327"/>
      <c r="D1327"/>
      <c r="E1327"/>
      <c r="F1327"/>
      <c r="G1327"/>
      <c r="H1327"/>
      <c r="I1327"/>
      <c r="J1327"/>
      <c r="K1327"/>
      <c r="L1327"/>
      <c r="M1327"/>
      <c r="N1327"/>
    </row>
    <row r="1328" spans="2:14" x14ac:dyDescent="0.4">
      <c r="B1328"/>
      <c r="C1328"/>
      <c r="D1328"/>
      <c r="E1328"/>
      <c r="F1328"/>
      <c r="G1328"/>
      <c r="H1328"/>
      <c r="I1328"/>
      <c r="J1328"/>
      <c r="K1328"/>
      <c r="L1328"/>
      <c r="M1328"/>
      <c r="N1328"/>
    </row>
    <row r="1329" spans="2:14" x14ac:dyDescent="0.4">
      <c r="B1329"/>
      <c r="C1329"/>
      <c r="D1329"/>
      <c r="E1329"/>
      <c r="F1329"/>
      <c r="G1329"/>
      <c r="H1329"/>
      <c r="I1329"/>
      <c r="J1329"/>
      <c r="K1329"/>
      <c r="L1329"/>
      <c r="M1329"/>
      <c r="N1329"/>
    </row>
    <row r="1330" spans="2:14" x14ac:dyDescent="0.4">
      <c r="B1330"/>
      <c r="C1330"/>
      <c r="D1330"/>
      <c r="E1330"/>
      <c r="F1330"/>
      <c r="G1330"/>
      <c r="H1330"/>
      <c r="I1330"/>
      <c r="J1330"/>
      <c r="K1330"/>
      <c r="L1330"/>
      <c r="M1330"/>
      <c r="N1330"/>
    </row>
    <row r="1331" spans="2:14" x14ac:dyDescent="0.4">
      <c r="B1331"/>
      <c r="C1331"/>
      <c r="D1331"/>
      <c r="E1331"/>
      <c r="F1331"/>
      <c r="G1331"/>
      <c r="H1331"/>
      <c r="I1331"/>
      <c r="J1331"/>
      <c r="K1331"/>
      <c r="L1331"/>
      <c r="M1331"/>
      <c r="N1331"/>
    </row>
    <row r="1332" spans="2:14" x14ac:dyDescent="0.4">
      <c r="B1332"/>
      <c r="C1332"/>
      <c r="D1332"/>
      <c r="E1332"/>
      <c r="F1332"/>
      <c r="G1332"/>
      <c r="H1332"/>
      <c r="I1332"/>
      <c r="J1332"/>
      <c r="K1332"/>
      <c r="L1332"/>
      <c r="M1332"/>
      <c r="N1332"/>
    </row>
    <row r="1333" spans="2:14" x14ac:dyDescent="0.4">
      <c r="B1333"/>
      <c r="C1333"/>
      <c r="D1333"/>
      <c r="E1333"/>
      <c r="F1333"/>
      <c r="G1333"/>
      <c r="H1333"/>
      <c r="I1333"/>
      <c r="J1333"/>
      <c r="K1333"/>
      <c r="L1333"/>
      <c r="M1333"/>
      <c r="N1333"/>
    </row>
    <row r="1334" spans="2:14" x14ac:dyDescent="0.4">
      <c r="B1334"/>
      <c r="C1334"/>
      <c r="D1334"/>
      <c r="E1334"/>
      <c r="F1334"/>
      <c r="G1334"/>
      <c r="H1334"/>
      <c r="I1334"/>
      <c r="J1334"/>
      <c r="K1334"/>
      <c r="L1334"/>
      <c r="M1334"/>
      <c r="N1334"/>
    </row>
    <row r="1335" spans="2:14" x14ac:dyDescent="0.4">
      <c r="B1335"/>
      <c r="C1335"/>
      <c r="D1335"/>
      <c r="E1335"/>
      <c r="F1335"/>
      <c r="G1335"/>
      <c r="H1335"/>
      <c r="I1335"/>
      <c r="J1335"/>
      <c r="K1335"/>
      <c r="L1335"/>
      <c r="M1335"/>
      <c r="N1335"/>
    </row>
    <row r="1336" spans="2:14" x14ac:dyDescent="0.4">
      <c r="B1336"/>
      <c r="C1336"/>
      <c r="D1336"/>
      <c r="E1336"/>
      <c r="F1336"/>
      <c r="G1336"/>
      <c r="H1336"/>
      <c r="I1336"/>
      <c r="J1336"/>
      <c r="K1336"/>
      <c r="L1336"/>
      <c r="M1336"/>
      <c r="N1336"/>
    </row>
    <row r="1337" spans="2:14" x14ac:dyDescent="0.4">
      <c r="B1337"/>
      <c r="C1337"/>
      <c r="D1337"/>
      <c r="E1337"/>
      <c r="F1337"/>
      <c r="G1337"/>
      <c r="H1337"/>
      <c r="I1337"/>
      <c r="J1337"/>
      <c r="K1337"/>
      <c r="L1337"/>
      <c r="M1337"/>
      <c r="N1337"/>
    </row>
    <row r="1338" spans="2:14" x14ac:dyDescent="0.4">
      <c r="B1338"/>
      <c r="C1338"/>
      <c r="D1338"/>
      <c r="E1338"/>
      <c r="F1338"/>
      <c r="G1338"/>
      <c r="H1338"/>
      <c r="I1338"/>
      <c r="J1338"/>
      <c r="K1338"/>
      <c r="L1338"/>
      <c r="M1338"/>
      <c r="N1338"/>
    </row>
    <row r="1339" spans="2:14" x14ac:dyDescent="0.4">
      <c r="B1339"/>
      <c r="C1339"/>
      <c r="D1339"/>
      <c r="E1339"/>
      <c r="F1339"/>
      <c r="G1339"/>
      <c r="H1339"/>
      <c r="I1339"/>
      <c r="J1339"/>
      <c r="K1339"/>
      <c r="L1339"/>
      <c r="M1339"/>
      <c r="N1339"/>
    </row>
    <row r="1340" spans="2:14" x14ac:dyDescent="0.4">
      <c r="B1340"/>
      <c r="C1340"/>
      <c r="D1340"/>
      <c r="E1340"/>
      <c r="F1340"/>
      <c r="G1340"/>
      <c r="H1340"/>
      <c r="I1340"/>
      <c r="J1340"/>
      <c r="K1340"/>
      <c r="L1340"/>
      <c r="M1340"/>
      <c r="N1340"/>
    </row>
    <row r="1341" spans="2:14" x14ac:dyDescent="0.4">
      <c r="B1341"/>
      <c r="C1341"/>
      <c r="D1341"/>
      <c r="E1341"/>
      <c r="F1341"/>
      <c r="G1341"/>
      <c r="H1341"/>
      <c r="I1341"/>
      <c r="J1341"/>
      <c r="K1341"/>
      <c r="L1341"/>
      <c r="M1341"/>
      <c r="N1341"/>
    </row>
    <row r="1342" spans="2:14" x14ac:dyDescent="0.4">
      <c r="B1342"/>
      <c r="C1342"/>
      <c r="D1342"/>
      <c r="E1342"/>
      <c r="F1342"/>
      <c r="G1342"/>
      <c r="H1342"/>
      <c r="I1342"/>
      <c r="J1342"/>
      <c r="K1342"/>
      <c r="L1342"/>
      <c r="M1342"/>
      <c r="N1342"/>
    </row>
    <row r="1343" spans="2:14" x14ac:dyDescent="0.4">
      <c r="B1343"/>
      <c r="C1343"/>
      <c r="D1343"/>
      <c r="E1343"/>
      <c r="F1343"/>
      <c r="G1343"/>
      <c r="H1343"/>
      <c r="I1343"/>
      <c r="J1343"/>
      <c r="K1343"/>
      <c r="L1343"/>
      <c r="M1343"/>
      <c r="N1343"/>
    </row>
    <row r="1344" spans="2:14" x14ac:dyDescent="0.4">
      <c r="B1344"/>
      <c r="C1344"/>
      <c r="D1344"/>
      <c r="E1344"/>
      <c r="F1344"/>
      <c r="G1344"/>
      <c r="H1344"/>
      <c r="I1344"/>
      <c r="J1344"/>
      <c r="K1344"/>
      <c r="L1344"/>
      <c r="M1344"/>
      <c r="N1344"/>
    </row>
    <row r="1345" spans="2:14" x14ac:dyDescent="0.4">
      <c r="B1345"/>
      <c r="C1345"/>
      <c r="D1345"/>
      <c r="E1345"/>
      <c r="F1345"/>
      <c r="G1345"/>
      <c r="H1345"/>
      <c r="I1345"/>
      <c r="J1345"/>
      <c r="K1345"/>
      <c r="L1345"/>
      <c r="M1345"/>
      <c r="N1345"/>
    </row>
    <row r="1346" spans="2:14" x14ac:dyDescent="0.4">
      <c r="B1346"/>
      <c r="C1346"/>
      <c r="D1346"/>
      <c r="E1346"/>
      <c r="F1346"/>
      <c r="G1346"/>
      <c r="H1346"/>
      <c r="I1346"/>
      <c r="J1346"/>
      <c r="K1346"/>
      <c r="L1346"/>
      <c r="M1346"/>
      <c r="N1346"/>
    </row>
    <row r="1347" spans="2:14" x14ac:dyDescent="0.4">
      <c r="B1347"/>
      <c r="C1347"/>
      <c r="D1347"/>
      <c r="E1347"/>
      <c r="F1347"/>
      <c r="G1347"/>
      <c r="H1347"/>
      <c r="I1347"/>
      <c r="J1347"/>
      <c r="K1347"/>
      <c r="L1347"/>
      <c r="M1347"/>
      <c r="N1347"/>
    </row>
    <row r="1348" spans="2:14" x14ac:dyDescent="0.4">
      <c r="B1348"/>
      <c r="C1348"/>
      <c r="D1348"/>
      <c r="E1348"/>
      <c r="F1348"/>
      <c r="G1348"/>
      <c r="H1348"/>
      <c r="I1348"/>
      <c r="J1348"/>
      <c r="K1348"/>
      <c r="L1348"/>
      <c r="M1348"/>
      <c r="N1348"/>
    </row>
    <row r="1349" spans="2:14" x14ac:dyDescent="0.4">
      <c r="B1349"/>
      <c r="C1349"/>
      <c r="D1349"/>
      <c r="E1349"/>
      <c r="F1349"/>
      <c r="G1349"/>
      <c r="H1349"/>
      <c r="I1349"/>
      <c r="J1349"/>
      <c r="K1349"/>
      <c r="L1349"/>
      <c r="M1349"/>
      <c r="N1349"/>
    </row>
    <row r="1350" spans="2:14" x14ac:dyDescent="0.4">
      <c r="B1350"/>
      <c r="C1350"/>
      <c r="D1350"/>
      <c r="E1350"/>
      <c r="F1350"/>
      <c r="G1350"/>
      <c r="H1350"/>
      <c r="I1350"/>
      <c r="J1350"/>
      <c r="K1350"/>
      <c r="L1350"/>
      <c r="M1350"/>
      <c r="N1350"/>
    </row>
    <row r="1351" spans="2:14" x14ac:dyDescent="0.4">
      <c r="B1351"/>
      <c r="C1351"/>
      <c r="D1351"/>
      <c r="E1351"/>
      <c r="F1351"/>
      <c r="G1351"/>
      <c r="H1351"/>
      <c r="I1351"/>
      <c r="J1351"/>
      <c r="K1351"/>
      <c r="L1351"/>
      <c r="M1351"/>
      <c r="N1351"/>
    </row>
    <row r="1352" spans="2:14" x14ac:dyDescent="0.4">
      <c r="B1352"/>
      <c r="C1352"/>
      <c r="D1352"/>
      <c r="E1352"/>
      <c r="F1352"/>
      <c r="G1352"/>
      <c r="H1352"/>
      <c r="I1352"/>
      <c r="J1352"/>
      <c r="K1352"/>
      <c r="L1352"/>
      <c r="M1352"/>
      <c r="N1352"/>
    </row>
    <row r="1353" spans="2:14" x14ac:dyDescent="0.4">
      <c r="B1353"/>
      <c r="C1353"/>
      <c r="D1353"/>
      <c r="E1353"/>
      <c r="F1353"/>
      <c r="G1353"/>
      <c r="H1353"/>
      <c r="I1353"/>
      <c r="J1353"/>
      <c r="K1353"/>
      <c r="L1353"/>
      <c r="M1353"/>
      <c r="N1353"/>
    </row>
    <row r="1354" spans="2:14" x14ac:dyDescent="0.4">
      <c r="B1354"/>
      <c r="C1354"/>
      <c r="D1354"/>
      <c r="E1354"/>
      <c r="F1354"/>
      <c r="G1354"/>
      <c r="H1354"/>
      <c r="I1354"/>
      <c r="J1354"/>
      <c r="K1354"/>
      <c r="L1354"/>
      <c r="M1354"/>
      <c r="N1354"/>
    </row>
    <row r="1355" spans="2:14" x14ac:dyDescent="0.4">
      <c r="B1355"/>
      <c r="C1355"/>
      <c r="D1355"/>
      <c r="E1355"/>
      <c r="F1355"/>
      <c r="G1355"/>
      <c r="H1355"/>
      <c r="I1355"/>
      <c r="J1355"/>
      <c r="K1355"/>
      <c r="L1355"/>
      <c r="M1355"/>
      <c r="N1355"/>
    </row>
    <row r="1356" spans="2:14" x14ac:dyDescent="0.4">
      <c r="B1356"/>
      <c r="C1356"/>
      <c r="D1356"/>
      <c r="E1356"/>
      <c r="F1356"/>
      <c r="G1356"/>
      <c r="H1356"/>
      <c r="I1356"/>
      <c r="J1356"/>
      <c r="K1356"/>
      <c r="L1356"/>
      <c r="M1356"/>
      <c r="N1356"/>
    </row>
    <row r="1357" spans="2:14" x14ac:dyDescent="0.4">
      <c r="B1357"/>
      <c r="C1357"/>
      <c r="D1357"/>
      <c r="E1357"/>
      <c r="F1357"/>
      <c r="G1357"/>
      <c r="H1357"/>
      <c r="I1357"/>
      <c r="J1357"/>
      <c r="K1357"/>
      <c r="L1357"/>
      <c r="M1357"/>
      <c r="N1357"/>
    </row>
    <row r="1358" spans="2:14" x14ac:dyDescent="0.4">
      <c r="B1358"/>
      <c r="C1358"/>
      <c r="D1358"/>
      <c r="E1358"/>
      <c r="F1358"/>
      <c r="G1358"/>
      <c r="H1358"/>
      <c r="I1358"/>
      <c r="J1358"/>
      <c r="K1358"/>
      <c r="L1358"/>
      <c r="M1358"/>
      <c r="N1358"/>
    </row>
    <row r="1359" spans="2:14" x14ac:dyDescent="0.4">
      <c r="B1359"/>
      <c r="C1359"/>
      <c r="D1359"/>
      <c r="E1359"/>
      <c r="F1359"/>
      <c r="G1359"/>
      <c r="H1359"/>
      <c r="I1359"/>
      <c r="J1359"/>
      <c r="K1359"/>
      <c r="L1359"/>
      <c r="M1359"/>
      <c r="N1359"/>
    </row>
    <row r="1360" spans="2:14" x14ac:dyDescent="0.4">
      <c r="B1360"/>
      <c r="C1360"/>
      <c r="D1360"/>
      <c r="E1360"/>
      <c r="F1360"/>
      <c r="G1360"/>
      <c r="H1360"/>
      <c r="I1360"/>
      <c r="J1360"/>
      <c r="K1360"/>
      <c r="L1360"/>
      <c r="M1360"/>
      <c r="N1360"/>
    </row>
    <row r="1361" spans="2:14" x14ac:dyDescent="0.4">
      <c r="B1361"/>
      <c r="C1361"/>
      <c r="D1361"/>
      <c r="E1361"/>
      <c r="F1361"/>
      <c r="G1361"/>
      <c r="H1361"/>
      <c r="I1361"/>
      <c r="J1361"/>
      <c r="K1361"/>
      <c r="L1361"/>
      <c r="M1361"/>
      <c r="N1361"/>
    </row>
    <row r="1362" spans="2:14" x14ac:dyDescent="0.4">
      <c r="B1362"/>
      <c r="C1362"/>
      <c r="D1362"/>
      <c r="E1362"/>
      <c r="F1362"/>
      <c r="G1362"/>
      <c r="H1362"/>
      <c r="I1362"/>
      <c r="J1362"/>
      <c r="K1362"/>
      <c r="L1362"/>
      <c r="M1362"/>
      <c r="N1362"/>
    </row>
    <row r="1363" spans="2:14" x14ac:dyDescent="0.4">
      <c r="B1363"/>
      <c r="C1363"/>
      <c r="D1363"/>
      <c r="E1363"/>
      <c r="F1363"/>
      <c r="G1363"/>
      <c r="H1363"/>
      <c r="I1363"/>
      <c r="J1363"/>
      <c r="K1363"/>
      <c r="L1363"/>
      <c r="M1363"/>
      <c r="N1363"/>
    </row>
    <row r="1364" spans="2:14" x14ac:dyDescent="0.4">
      <c r="B1364"/>
      <c r="C1364"/>
      <c r="D1364"/>
      <c r="E1364"/>
      <c r="F1364"/>
      <c r="G1364"/>
      <c r="H1364"/>
      <c r="I1364"/>
      <c r="J1364"/>
      <c r="K1364"/>
      <c r="L1364"/>
      <c r="M1364"/>
      <c r="N1364"/>
    </row>
    <row r="1365" spans="2:14" x14ac:dyDescent="0.4">
      <c r="B1365"/>
      <c r="C1365"/>
      <c r="D1365"/>
      <c r="E1365"/>
      <c r="F1365"/>
      <c r="G1365"/>
      <c r="H1365"/>
      <c r="I1365"/>
      <c r="J1365"/>
      <c r="K1365"/>
      <c r="L1365"/>
      <c r="M1365"/>
      <c r="N1365"/>
    </row>
    <row r="1366" spans="2:14" x14ac:dyDescent="0.4">
      <c r="B1366"/>
      <c r="C1366"/>
      <c r="D1366"/>
      <c r="E1366"/>
      <c r="F1366"/>
      <c r="G1366"/>
      <c r="H1366"/>
      <c r="I1366"/>
      <c r="J1366"/>
      <c r="K1366"/>
      <c r="L1366"/>
      <c r="M1366"/>
      <c r="N1366"/>
    </row>
    <row r="1367" spans="2:14" x14ac:dyDescent="0.4">
      <c r="B1367"/>
      <c r="C1367"/>
      <c r="D1367"/>
      <c r="E1367"/>
      <c r="F1367"/>
      <c r="G1367"/>
      <c r="H1367"/>
      <c r="I1367"/>
      <c r="J1367"/>
      <c r="K1367"/>
      <c r="L1367"/>
      <c r="M1367"/>
      <c r="N1367"/>
    </row>
    <row r="1368" spans="2:14" x14ac:dyDescent="0.4">
      <c r="B1368"/>
      <c r="C1368"/>
      <c r="D1368"/>
      <c r="E1368"/>
      <c r="F1368"/>
      <c r="G1368"/>
      <c r="H1368"/>
      <c r="I1368"/>
      <c r="J1368"/>
      <c r="K1368"/>
      <c r="L1368"/>
      <c r="M1368"/>
      <c r="N1368"/>
    </row>
    <row r="1369" spans="2:14" x14ac:dyDescent="0.4">
      <c r="B1369"/>
      <c r="C1369"/>
      <c r="D1369"/>
      <c r="E1369"/>
      <c r="F1369"/>
      <c r="G1369"/>
      <c r="H1369"/>
      <c r="I1369"/>
      <c r="J1369"/>
      <c r="K1369"/>
      <c r="L1369"/>
      <c r="M1369"/>
      <c r="N1369"/>
    </row>
    <row r="1370" spans="2:14" x14ac:dyDescent="0.4">
      <c r="B1370"/>
      <c r="C1370"/>
      <c r="D1370"/>
      <c r="E1370"/>
      <c r="F1370"/>
      <c r="G1370"/>
      <c r="H1370"/>
      <c r="I1370"/>
      <c r="J1370"/>
      <c r="K1370"/>
      <c r="L1370"/>
      <c r="M1370"/>
      <c r="N1370"/>
    </row>
    <row r="1371" spans="2:14" x14ac:dyDescent="0.4">
      <c r="B1371"/>
      <c r="C1371"/>
      <c r="D1371"/>
      <c r="E1371"/>
      <c r="F1371"/>
      <c r="G1371"/>
      <c r="H1371"/>
      <c r="I1371"/>
      <c r="J1371"/>
      <c r="K1371"/>
      <c r="L1371"/>
      <c r="M1371"/>
      <c r="N1371"/>
    </row>
    <row r="1372" spans="2:14" x14ac:dyDescent="0.4">
      <c r="B1372"/>
      <c r="C1372"/>
      <c r="D1372"/>
      <c r="E1372"/>
      <c r="F1372"/>
      <c r="G1372"/>
      <c r="H1372"/>
      <c r="I1372"/>
      <c r="J1372"/>
      <c r="K1372"/>
      <c r="L1372"/>
      <c r="M1372"/>
      <c r="N1372"/>
    </row>
    <row r="1373" spans="2:14" x14ac:dyDescent="0.4">
      <c r="B1373"/>
      <c r="C1373"/>
      <c r="D1373"/>
      <c r="E1373"/>
      <c r="F1373"/>
      <c r="G1373"/>
      <c r="H1373"/>
      <c r="I1373"/>
      <c r="J1373"/>
      <c r="K1373"/>
      <c r="L1373"/>
      <c r="M1373"/>
      <c r="N1373"/>
    </row>
    <row r="1374" spans="2:14" x14ac:dyDescent="0.4">
      <c r="B1374"/>
      <c r="C1374"/>
      <c r="D1374"/>
      <c r="E1374"/>
      <c r="F1374"/>
      <c r="G1374"/>
      <c r="H1374"/>
      <c r="I1374"/>
      <c r="J1374"/>
      <c r="K1374"/>
      <c r="L1374"/>
      <c r="M1374"/>
      <c r="N1374"/>
    </row>
    <row r="1375" spans="2:14" x14ac:dyDescent="0.4">
      <c r="B1375"/>
      <c r="C1375"/>
      <c r="D1375"/>
      <c r="E1375"/>
      <c r="F1375"/>
      <c r="G1375"/>
      <c r="H1375"/>
      <c r="I1375"/>
      <c r="J1375"/>
      <c r="K1375"/>
      <c r="L1375"/>
      <c r="M1375"/>
      <c r="N1375"/>
    </row>
    <row r="1376" spans="2:14" x14ac:dyDescent="0.4">
      <c r="B1376"/>
      <c r="C1376"/>
      <c r="D1376"/>
      <c r="E1376"/>
      <c r="F1376"/>
      <c r="G1376"/>
      <c r="H1376"/>
      <c r="I1376"/>
      <c r="J1376"/>
      <c r="K1376"/>
      <c r="L1376"/>
      <c r="M1376"/>
      <c r="N1376"/>
    </row>
    <row r="1377" spans="2:14" x14ac:dyDescent="0.4">
      <c r="B1377"/>
      <c r="C1377"/>
      <c r="D1377"/>
      <c r="E1377"/>
      <c r="F1377"/>
      <c r="G1377"/>
      <c r="H1377"/>
      <c r="I1377"/>
      <c r="J1377"/>
      <c r="K1377"/>
      <c r="L1377"/>
      <c r="M1377"/>
      <c r="N1377"/>
    </row>
    <row r="1378" spans="2:14" x14ac:dyDescent="0.4">
      <c r="B1378"/>
      <c r="C1378"/>
      <c r="D1378"/>
      <c r="E1378"/>
      <c r="F1378"/>
      <c r="G1378"/>
      <c r="H1378"/>
      <c r="I1378"/>
      <c r="J1378"/>
      <c r="K1378"/>
      <c r="L1378"/>
      <c r="M1378"/>
      <c r="N1378"/>
    </row>
    <row r="1379" spans="2:14" x14ac:dyDescent="0.4">
      <c r="B1379"/>
      <c r="C1379"/>
      <c r="D1379"/>
      <c r="E1379"/>
      <c r="F1379"/>
      <c r="G1379"/>
      <c r="H1379"/>
      <c r="I1379"/>
      <c r="J1379"/>
      <c r="K1379"/>
      <c r="L1379"/>
      <c r="M1379"/>
      <c r="N1379"/>
    </row>
    <row r="1380" spans="2:14" x14ac:dyDescent="0.4">
      <c r="B1380"/>
      <c r="C1380"/>
      <c r="D1380"/>
      <c r="E1380"/>
      <c r="F1380"/>
      <c r="G1380"/>
      <c r="H1380"/>
      <c r="I1380"/>
      <c r="J1380"/>
      <c r="K1380"/>
      <c r="L1380"/>
      <c r="M1380"/>
      <c r="N1380"/>
    </row>
    <row r="1381" spans="2:14" x14ac:dyDescent="0.4">
      <c r="B1381"/>
      <c r="C1381"/>
      <c r="D1381"/>
      <c r="E1381"/>
      <c r="F1381"/>
      <c r="G1381"/>
      <c r="H1381"/>
      <c r="I1381"/>
      <c r="J1381"/>
      <c r="K1381"/>
      <c r="L1381"/>
      <c r="M1381"/>
      <c r="N1381"/>
    </row>
    <row r="1382" spans="2:14" x14ac:dyDescent="0.4">
      <c r="B1382"/>
      <c r="C1382"/>
      <c r="D1382"/>
      <c r="E1382"/>
      <c r="F1382"/>
      <c r="G1382"/>
      <c r="H1382"/>
      <c r="I1382"/>
      <c r="J1382"/>
      <c r="K1382"/>
      <c r="L1382"/>
      <c r="M1382"/>
      <c r="N1382"/>
    </row>
    <row r="1383" spans="2:14" x14ac:dyDescent="0.4">
      <c r="B1383"/>
      <c r="C1383"/>
      <c r="D1383"/>
      <c r="E1383"/>
      <c r="F1383"/>
      <c r="G1383"/>
      <c r="H1383"/>
      <c r="I1383"/>
      <c r="J1383"/>
      <c r="K1383"/>
      <c r="L1383"/>
      <c r="M1383"/>
      <c r="N1383"/>
    </row>
    <row r="1384" spans="2:14" x14ac:dyDescent="0.4">
      <c r="B1384"/>
      <c r="C1384"/>
      <c r="D1384"/>
      <c r="E1384"/>
      <c r="F1384"/>
      <c r="G1384"/>
      <c r="H1384"/>
      <c r="I1384"/>
      <c r="J1384"/>
      <c r="K1384"/>
      <c r="L1384"/>
      <c r="M1384"/>
      <c r="N1384"/>
    </row>
    <row r="1385" spans="2:14" x14ac:dyDescent="0.4">
      <c r="B1385"/>
      <c r="C1385"/>
      <c r="D1385"/>
      <c r="E1385"/>
      <c r="F1385"/>
      <c r="G1385"/>
      <c r="H1385"/>
      <c r="I1385"/>
      <c r="J1385"/>
      <c r="K1385"/>
      <c r="L1385"/>
      <c r="M1385"/>
      <c r="N1385"/>
    </row>
    <row r="1386" spans="2:14" x14ac:dyDescent="0.4">
      <c r="B1386"/>
      <c r="C1386"/>
      <c r="D1386"/>
      <c r="E1386"/>
      <c r="F1386"/>
      <c r="G1386"/>
      <c r="H1386"/>
      <c r="I1386"/>
      <c r="J1386"/>
      <c r="K1386"/>
      <c r="L1386"/>
      <c r="M1386"/>
      <c r="N1386"/>
    </row>
    <row r="1387" spans="2:14" x14ac:dyDescent="0.4">
      <c r="B1387"/>
      <c r="C1387"/>
      <c r="D1387"/>
      <c r="E1387"/>
      <c r="F1387"/>
      <c r="G1387"/>
      <c r="H1387"/>
      <c r="I1387"/>
      <c r="J1387"/>
      <c r="K1387"/>
      <c r="L1387"/>
      <c r="M1387"/>
      <c r="N1387"/>
    </row>
    <row r="1388" spans="2:14" x14ac:dyDescent="0.4">
      <c r="B1388"/>
      <c r="C1388"/>
      <c r="D1388"/>
      <c r="E1388"/>
      <c r="F1388"/>
      <c r="G1388"/>
      <c r="H1388"/>
      <c r="I1388"/>
      <c r="J1388"/>
      <c r="K1388"/>
      <c r="L1388"/>
      <c r="M1388"/>
      <c r="N1388"/>
    </row>
    <row r="1389" spans="2:14" x14ac:dyDescent="0.4">
      <c r="B1389"/>
      <c r="C1389"/>
      <c r="D1389"/>
      <c r="E1389"/>
      <c r="F1389"/>
      <c r="G1389"/>
      <c r="H1389"/>
      <c r="I1389"/>
      <c r="J1389"/>
      <c r="K1389"/>
      <c r="L1389"/>
      <c r="M1389"/>
      <c r="N1389"/>
    </row>
    <row r="1390" spans="2:14" x14ac:dyDescent="0.4">
      <c r="B1390"/>
      <c r="C1390"/>
      <c r="D1390"/>
      <c r="E1390"/>
      <c r="F1390"/>
      <c r="G1390"/>
      <c r="H1390"/>
      <c r="I1390"/>
      <c r="J1390"/>
      <c r="K1390"/>
      <c r="L1390"/>
      <c r="M1390"/>
      <c r="N1390"/>
    </row>
    <row r="1391" spans="2:14" x14ac:dyDescent="0.4">
      <c r="B1391"/>
      <c r="C1391"/>
      <c r="D1391"/>
      <c r="E1391"/>
      <c r="F1391"/>
      <c r="G1391"/>
      <c r="H1391"/>
      <c r="I1391"/>
      <c r="J1391"/>
      <c r="K1391"/>
      <c r="L1391"/>
      <c r="M1391"/>
      <c r="N1391"/>
    </row>
    <row r="1392" spans="2:14" x14ac:dyDescent="0.4">
      <c r="B1392"/>
      <c r="C1392"/>
      <c r="D1392"/>
      <c r="E1392"/>
      <c r="F1392"/>
      <c r="G1392"/>
      <c r="H1392"/>
      <c r="I1392"/>
      <c r="J1392"/>
      <c r="K1392"/>
      <c r="L1392"/>
      <c r="M1392"/>
      <c r="N1392"/>
    </row>
    <row r="1393" spans="2:14" x14ac:dyDescent="0.4">
      <c r="B1393"/>
      <c r="C1393"/>
      <c r="D1393"/>
      <c r="E1393"/>
      <c r="F1393"/>
      <c r="G1393"/>
      <c r="H1393"/>
      <c r="I1393"/>
      <c r="J1393"/>
      <c r="K1393"/>
      <c r="L1393"/>
      <c r="M1393"/>
      <c r="N1393"/>
    </row>
    <row r="1394" spans="2:14" x14ac:dyDescent="0.4">
      <c r="B1394"/>
      <c r="C1394"/>
      <c r="D1394"/>
      <c r="E1394"/>
      <c r="F1394"/>
      <c r="G1394"/>
      <c r="H1394"/>
      <c r="I1394"/>
      <c r="J1394"/>
      <c r="K1394"/>
      <c r="L1394"/>
      <c r="M1394"/>
      <c r="N1394"/>
    </row>
    <row r="1395" spans="2:14" x14ac:dyDescent="0.4">
      <c r="B1395"/>
      <c r="C1395"/>
      <c r="D1395"/>
      <c r="E1395"/>
      <c r="F1395"/>
      <c r="G1395"/>
      <c r="H1395"/>
      <c r="I1395"/>
      <c r="J1395"/>
      <c r="K1395"/>
      <c r="L1395"/>
      <c r="M1395"/>
      <c r="N1395"/>
    </row>
    <row r="1396" spans="2:14" x14ac:dyDescent="0.4">
      <c r="B1396"/>
      <c r="C1396"/>
      <c r="D1396"/>
      <c r="E1396"/>
      <c r="F1396"/>
      <c r="G1396"/>
      <c r="H1396"/>
      <c r="I1396"/>
      <c r="J1396"/>
      <c r="K1396"/>
      <c r="L1396"/>
      <c r="M1396"/>
      <c r="N1396"/>
    </row>
    <row r="1397" spans="2:14" x14ac:dyDescent="0.4">
      <c r="B1397"/>
      <c r="C1397"/>
      <c r="D1397"/>
      <c r="E1397"/>
      <c r="F1397"/>
      <c r="G1397"/>
      <c r="H1397"/>
      <c r="I1397"/>
      <c r="J1397"/>
      <c r="K1397"/>
      <c r="L1397"/>
      <c r="M1397"/>
      <c r="N1397"/>
    </row>
    <row r="1398" spans="2:14" x14ac:dyDescent="0.4">
      <c r="B1398"/>
      <c r="C1398"/>
      <c r="D1398"/>
      <c r="E1398"/>
      <c r="F1398"/>
      <c r="G1398"/>
      <c r="H1398"/>
      <c r="I1398"/>
      <c r="J1398"/>
      <c r="K1398"/>
      <c r="L1398"/>
      <c r="M1398"/>
      <c r="N1398"/>
    </row>
    <row r="1399" spans="2:14" x14ac:dyDescent="0.4">
      <c r="B1399"/>
      <c r="C1399"/>
      <c r="D1399"/>
      <c r="E1399"/>
      <c r="F1399"/>
      <c r="G1399"/>
      <c r="H1399"/>
      <c r="I1399"/>
      <c r="J1399"/>
      <c r="K1399"/>
      <c r="L1399"/>
      <c r="M1399"/>
      <c r="N1399"/>
    </row>
    <row r="1400" spans="2:14" x14ac:dyDescent="0.4">
      <c r="B1400"/>
      <c r="C1400"/>
      <c r="D1400"/>
      <c r="E1400"/>
      <c r="F1400"/>
      <c r="G1400"/>
      <c r="H1400"/>
      <c r="I1400"/>
      <c r="J1400"/>
      <c r="K1400"/>
      <c r="L1400"/>
      <c r="M1400"/>
      <c r="N1400"/>
    </row>
    <row r="1401" spans="2:14" x14ac:dyDescent="0.4">
      <c r="B1401"/>
      <c r="C1401"/>
      <c r="D1401"/>
      <c r="E1401"/>
      <c r="F1401"/>
      <c r="G1401"/>
      <c r="H1401"/>
      <c r="I1401"/>
      <c r="J1401"/>
      <c r="K1401"/>
      <c r="L1401"/>
      <c r="M1401"/>
      <c r="N1401"/>
    </row>
    <row r="1402" spans="2:14" x14ac:dyDescent="0.4">
      <c r="B1402"/>
      <c r="C1402"/>
      <c r="D1402"/>
      <c r="E1402"/>
      <c r="F1402"/>
      <c r="G1402"/>
      <c r="H1402"/>
      <c r="I1402"/>
      <c r="J1402"/>
      <c r="K1402"/>
      <c r="L1402"/>
      <c r="M1402"/>
      <c r="N1402"/>
    </row>
    <row r="1403" spans="2:14" x14ac:dyDescent="0.4">
      <c r="B1403"/>
      <c r="C1403"/>
      <c r="D1403"/>
      <c r="E1403"/>
      <c r="F1403"/>
      <c r="G1403"/>
      <c r="H1403"/>
      <c r="I1403"/>
      <c r="J1403"/>
      <c r="K1403"/>
      <c r="L1403"/>
      <c r="M1403"/>
      <c r="N1403"/>
    </row>
    <row r="1404" spans="2:14" x14ac:dyDescent="0.4">
      <c r="B1404"/>
      <c r="C1404"/>
      <c r="D1404"/>
      <c r="E1404"/>
      <c r="F1404"/>
      <c r="G1404"/>
      <c r="H1404"/>
      <c r="I1404"/>
      <c r="J1404"/>
      <c r="K1404"/>
      <c r="L1404"/>
      <c r="M1404"/>
      <c r="N1404"/>
    </row>
    <row r="1405" spans="2:14" x14ac:dyDescent="0.4">
      <c r="B1405"/>
      <c r="C1405"/>
      <c r="D1405"/>
      <c r="E1405"/>
      <c r="F1405"/>
      <c r="G1405"/>
      <c r="H1405"/>
      <c r="I1405"/>
      <c r="J1405"/>
      <c r="K1405"/>
      <c r="L1405"/>
      <c r="M1405"/>
      <c r="N1405"/>
    </row>
    <row r="1406" spans="2:14" x14ac:dyDescent="0.4">
      <c r="B1406"/>
      <c r="C1406"/>
      <c r="D1406"/>
      <c r="E1406"/>
      <c r="F1406"/>
      <c r="G1406"/>
      <c r="H1406"/>
      <c r="I1406"/>
      <c r="J1406"/>
      <c r="K1406"/>
      <c r="L1406"/>
      <c r="M1406"/>
      <c r="N1406"/>
    </row>
    <row r="1407" spans="2:14" x14ac:dyDescent="0.4">
      <c r="B1407"/>
      <c r="C1407"/>
      <c r="D1407"/>
      <c r="E1407"/>
      <c r="F1407"/>
      <c r="G1407"/>
      <c r="H1407"/>
      <c r="I1407"/>
      <c r="J1407"/>
      <c r="K1407"/>
      <c r="L1407"/>
      <c r="M1407"/>
      <c r="N1407"/>
    </row>
    <row r="1408" spans="2:14" x14ac:dyDescent="0.4">
      <c r="B1408"/>
      <c r="C1408"/>
      <c r="D1408"/>
      <c r="E1408"/>
      <c r="F1408"/>
      <c r="G1408"/>
      <c r="H1408"/>
      <c r="I1408"/>
      <c r="J1408"/>
      <c r="K1408"/>
      <c r="L1408"/>
      <c r="M1408"/>
      <c r="N1408"/>
    </row>
    <row r="1409" spans="2:14" x14ac:dyDescent="0.4">
      <c r="B1409"/>
      <c r="C1409"/>
      <c r="D1409"/>
      <c r="E1409"/>
      <c r="F1409"/>
      <c r="G1409"/>
      <c r="H1409"/>
      <c r="I1409"/>
      <c r="J1409"/>
      <c r="K1409"/>
      <c r="L1409"/>
      <c r="M1409"/>
      <c r="N1409"/>
    </row>
    <row r="1410" spans="2:14" x14ac:dyDescent="0.4">
      <c r="B1410"/>
      <c r="C1410"/>
      <c r="D1410"/>
      <c r="E1410"/>
      <c r="F1410"/>
      <c r="G1410"/>
      <c r="H1410"/>
      <c r="I1410"/>
      <c r="J1410"/>
      <c r="K1410"/>
      <c r="L1410"/>
      <c r="M1410"/>
      <c r="N1410"/>
    </row>
    <row r="1411" spans="2:14" x14ac:dyDescent="0.4">
      <c r="B1411"/>
      <c r="C1411"/>
      <c r="D1411"/>
      <c r="E1411"/>
      <c r="F1411"/>
      <c r="G1411"/>
      <c r="H1411"/>
      <c r="I1411"/>
      <c r="J1411"/>
      <c r="K1411"/>
      <c r="L1411"/>
      <c r="M1411"/>
      <c r="N1411"/>
    </row>
    <row r="1412" spans="2:14" x14ac:dyDescent="0.4">
      <c r="B1412"/>
      <c r="C1412"/>
      <c r="D1412"/>
      <c r="E1412"/>
      <c r="F1412"/>
      <c r="G1412"/>
      <c r="H1412"/>
      <c r="I1412"/>
      <c r="J1412"/>
      <c r="K1412"/>
      <c r="L1412"/>
      <c r="M1412"/>
      <c r="N1412"/>
    </row>
    <row r="1413" spans="2:14" x14ac:dyDescent="0.4">
      <c r="B1413"/>
      <c r="C1413"/>
      <c r="D1413"/>
      <c r="E1413"/>
      <c r="F1413"/>
      <c r="G1413"/>
      <c r="H1413"/>
      <c r="I1413"/>
      <c r="J1413"/>
      <c r="K1413"/>
      <c r="L1413"/>
      <c r="M1413"/>
      <c r="N1413"/>
    </row>
    <row r="1414" spans="2:14" x14ac:dyDescent="0.4">
      <c r="B1414"/>
      <c r="C1414"/>
      <c r="D1414"/>
      <c r="E1414"/>
      <c r="F1414"/>
      <c r="G1414"/>
      <c r="H1414"/>
      <c r="I1414"/>
      <c r="J1414"/>
      <c r="K1414"/>
      <c r="L1414"/>
      <c r="M1414"/>
      <c r="N1414"/>
    </row>
    <row r="1415" spans="2:14" x14ac:dyDescent="0.4">
      <c r="B1415"/>
      <c r="C1415"/>
      <c r="D1415"/>
      <c r="E1415"/>
      <c r="F1415"/>
      <c r="G1415"/>
      <c r="H1415"/>
      <c r="I1415"/>
      <c r="J1415"/>
      <c r="K1415"/>
      <c r="L1415"/>
      <c r="M1415"/>
      <c r="N1415"/>
    </row>
    <row r="1416" spans="2:14" x14ac:dyDescent="0.4">
      <c r="B1416"/>
      <c r="C1416"/>
      <c r="D1416"/>
      <c r="E1416"/>
      <c r="F1416"/>
      <c r="G1416"/>
      <c r="H1416"/>
      <c r="I1416"/>
      <c r="J1416"/>
      <c r="K1416"/>
      <c r="L1416"/>
      <c r="M1416"/>
      <c r="N1416"/>
    </row>
    <row r="1417" spans="2:14" x14ac:dyDescent="0.4">
      <c r="B1417"/>
      <c r="C1417"/>
      <c r="D1417"/>
      <c r="E1417"/>
      <c r="F1417"/>
      <c r="G1417"/>
      <c r="H1417"/>
      <c r="I1417"/>
      <c r="J1417"/>
      <c r="K1417"/>
      <c r="L1417"/>
      <c r="M1417"/>
      <c r="N1417"/>
    </row>
    <row r="1418" spans="2:14" x14ac:dyDescent="0.4">
      <c r="B1418"/>
      <c r="C1418"/>
      <c r="D1418"/>
      <c r="E1418"/>
      <c r="F1418"/>
      <c r="G1418"/>
      <c r="H1418"/>
      <c r="I1418"/>
      <c r="J1418"/>
      <c r="K1418"/>
      <c r="L1418"/>
      <c r="M1418"/>
      <c r="N1418"/>
    </row>
    <row r="1419" spans="2:14" x14ac:dyDescent="0.4">
      <c r="B1419"/>
      <c r="C1419"/>
      <c r="D1419"/>
      <c r="E1419"/>
      <c r="F1419"/>
      <c r="G1419"/>
      <c r="H1419"/>
      <c r="I1419"/>
      <c r="J1419"/>
      <c r="K1419"/>
      <c r="L1419"/>
      <c r="M1419"/>
      <c r="N1419"/>
    </row>
    <row r="1420" spans="2:14" x14ac:dyDescent="0.4">
      <c r="B1420"/>
      <c r="C1420"/>
      <c r="D1420"/>
      <c r="E1420"/>
      <c r="F1420"/>
      <c r="G1420"/>
      <c r="H1420"/>
      <c r="I1420"/>
      <c r="J1420"/>
      <c r="K1420"/>
      <c r="L1420"/>
      <c r="M1420"/>
      <c r="N1420"/>
    </row>
    <row r="1421" spans="2:14" x14ac:dyDescent="0.4">
      <c r="B1421"/>
      <c r="C1421"/>
      <c r="D1421"/>
      <c r="E1421"/>
      <c r="F1421"/>
      <c r="G1421"/>
      <c r="H1421"/>
      <c r="I1421"/>
      <c r="J1421"/>
      <c r="K1421"/>
      <c r="L1421"/>
      <c r="M1421"/>
      <c r="N1421"/>
    </row>
    <row r="1422" spans="2:14" x14ac:dyDescent="0.4">
      <c r="B1422"/>
      <c r="C1422"/>
      <c r="D1422"/>
      <c r="E1422"/>
      <c r="F1422"/>
      <c r="G1422"/>
      <c r="H1422"/>
      <c r="I1422"/>
      <c r="J1422"/>
      <c r="K1422"/>
      <c r="L1422"/>
      <c r="M1422"/>
      <c r="N1422"/>
    </row>
    <row r="1423" spans="2:14" x14ac:dyDescent="0.4">
      <c r="B1423"/>
      <c r="C1423"/>
      <c r="D1423"/>
      <c r="E1423"/>
      <c r="F1423"/>
      <c r="G1423"/>
      <c r="H1423"/>
      <c r="I1423"/>
      <c r="J1423"/>
      <c r="K1423"/>
      <c r="L1423"/>
      <c r="M1423"/>
      <c r="N1423"/>
    </row>
    <row r="1424" spans="2:14" x14ac:dyDescent="0.4">
      <c r="B1424"/>
      <c r="C1424"/>
      <c r="D1424"/>
      <c r="E1424"/>
      <c r="F1424"/>
      <c r="G1424"/>
      <c r="H1424"/>
      <c r="I1424"/>
      <c r="J1424"/>
      <c r="K1424"/>
      <c r="L1424"/>
      <c r="M1424"/>
      <c r="N1424"/>
    </row>
    <row r="1425" spans="2:14" x14ac:dyDescent="0.4">
      <c r="B1425"/>
      <c r="C1425"/>
      <c r="D1425"/>
      <c r="E1425"/>
      <c r="F1425"/>
      <c r="G1425"/>
      <c r="H1425"/>
      <c r="I1425"/>
      <c r="J1425"/>
      <c r="K1425"/>
      <c r="L1425"/>
      <c r="M1425"/>
      <c r="N1425"/>
    </row>
    <row r="1426" spans="2:14" x14ac:dyDescent="0.4">
      <c r="B1426"/>
      <c r="C1426"/>
      <c r="D1426"/>
      <c r="E1426"/>
      <c r="F1426"/>
      <c r="G1426"/>
      <c r="H1426"/>
      <c r="I1426"/>
      <c r="J1426"/>
      <c r="K1426"/>
      <c r="L1426"/>
      <c r="M1426"/>
      <c r="N1426"/>
    </row>
    <row r="1427" spans="2:14" x14ac:dyDescent="0.4">
      <c r="B1427"/>
      <c r="C1427"/>
      <c r="D1427"/>
      <c r="E1427"/>
      <c r="F1427"/>
      <c r="G1427"/>
      <c r="H1427"/>
      <c r="I1427"/>
      <c r="J1427"/>
      <c r="K1427"/>
      <c r="L1427"/>
      <c r="M1427"/>
      <c r="N1427"/>
    </row>
    <row r="1428" spans="2:14" x14ac:dyDescent="0.4">
      <c r="B1428"/>
      <c r="C1428"/>
      <c r="D1428"/>
      <c r="E1428"/>
      <c r="F1428"/>
      <c r="G1428"/>
      <c r="H1428"/>
      <c r="I1428"/>
      <c r="J1428"/>
      <c r="K1428"/>
      <c r="L1428"/>
      <c r="M1428"/>
      <c r="N1428"/>
    </row>
    <row r="1429" spans="2:14" x14ac:dyDescent="0.4">
      <c r="B1429"/>
      <c r="C1429"/>
      <c r="D1429"/>
      <c r="E1429"/>
      <c r="F1429"/>
      <c r="G1429"/>
      <c r="H1429"/>
      <c r="I1429"/>
      <c r="J1429"/>
      <c r="K1429"/>
      <c r="L1429"/>
      <c r="M1429"/>
      <c r="N1429"/>
    </row>
    <row r="1430" spans="2:14" x14ac:dyDescent="0.4">
      <c r="B1430"/>
      <c r="C1430"/>
      <c r="D1430"/>
      <c r="E1430"/>
      <c r="F1430"/>
      <c r="G1430"/>
      <c r="H1430"/>
      <c r="I1430"/>
      <c r="J1430"/>
      <c r="K1430"/>
      <c r="L1430"/>
      <c r="M1430"/>
      <c r="N1430"/>
    </row>
    <row r="1431" spans="2:14" x14ac:dyDescent="0.4">
      <c r="B1431"/>
      <c r="C1431"/>
      <c r="D1431"/>
      <c r="E1431"/>
      <c r="F1431"/>
      <c r="G1431"/>
      <c r="H1431"/>
      <c r="I1431"/>
      <c r="J1431"/>
      <c r="K1431"/>
      <c r="L1431"/>
      <c r="M1431"/>
      <c r="N1431"/>
    </row>
    <row r="1432" spans="2:14" x14ac:dyDescent="0.4">
      <c r="B1432"/>
      <c r="C1432"/>
      <c r="D1432"/>
      <c r="E1432"/>
      <c r="F1432"/>
      <c r="G1432"/>
      <c r="H1432"/>
      <c r="I1432"/>
      <c r="J1432"/>
      <c r="K1432"/>
      <c r="L1432"/>
      <c r="M1432"/>
      <c r="N1432"/>
    </row>
    <row r="1433" spans="2:14" x14ac:dyDescent="0.4">
      <c r="B1433"/>
      <c r="C1433"/>
      <c r="D1433"/>
      <c r="E1433"/>
      <c r="F1433"/>
      <c r="G1433"/>
      <c r="H1433"/>
      <c r="I1433"/>
      <c r="J1433"/>
      <c r="K1433"/>
      <c r="L1433"/>
      <c r="M1433"/>
      <c r="N1433"/>
    </row>
    <row r="1434" spans="2:14" x14ac:dyDescent="0.4">
      <c r="B1434"/>
      <c r="C1434"/>
      <c r="D1434"/>
      <c r="E1434"/>
      <c r="F1434"/>
      <c r="G1434"/>
      <c r="H1434"/>
      <c r="I1434"/>
      <c r="J1434"/>
      <c r="K1434"/>
      <c r="L1434"/>
      <c r="M1434"/>
      <c r="N1434"/>
    </row>
    <row r="1435" spans="2:14" x14ac:dyDescent="0.4">
      <c r="B1435"/>
      <c r="C1435"/>
      <c r="D1435"/>
      <c r="E1435"/>
      <c r="F1435"/>
      <c r="G1435"/>
      <c r="H1435"/>
      <c r="I1435"/>
      <c r="J1435"/>
      <c r="K1435"/>
      <c r="L1435"/>
      <c r="M1435"/>
      <c r="N1435"/>
    </row>
    <row r="1436" spans="2:14" x14ac:dyDescent="0.4">
      <c r="B1436"/>
      <c r="C1436"/>
      <c r="D1436"/>
      <c r="E1436"/>
      <c r="F1436"/>
      <c r="G1436"/>
      <c r="H1436"/>
      <c r="I1436"/>
      <c r="J1436"/>
      <c r="K1436"/>
      <c r="L1436"/>
      <c r="M1436"/>
      <c r="N1436"/>
    </row>
    <row r="1437" spans="2:14" x14ac:dyDescent="0.4">
      <c r="B1437"/>
      <c r="C1437"/>
      <c r="D1437"/>
      <c r="E1437"/>
      <c r="F1437"/>
      <c r="G1437"/>
      <c r="H1437"/>
      <c r="I1437"/>
      <c r="J1437"/>
      <c r="K1437"/>
      <c r="L1437"/>
      <c r="M1437"/>
      <c r="N1437"/>
    </row>
    <row r="1438" spans="2:14" x14ac:dyDescent="0.4">
      <c r="B1438"/>
      <c r="C1438"/>
      <c r="D1438"/>
      <c r="E1438"/>
      <c r="F1438"/>
      <c r="G1438"/>
      <c r="H1438"/>
      <c r="I1438"/>
      <c r="J1438"/>
      <c r="K1438"/>
      <c r="L1438"/>
      <c r="M1438"/>
      <c r="N1438"/>
    </row>
    <row r="1439" spans="2:14" x14ac:dyDescent="0.4">
      <c r="B1439"/>
      <c r="C1439"/>
      <c r="D1439"/>
      <c r="E1439"/>
      <c r="F1439"/>
      <c r="G1439"/>
      <c r="H1439"/>
      <c r="I1439"/>
      <c r="J1439"/>
      <c r="K1439"/>
      <c r="L1439"/>
      <c r="M1439"/>
      <c r="N1439"/>
    </row>
    <row r="1440" spans="2:14" x14ac:dyDescent="0.4">
      <c r="B1440"/>
      <c r="C1440"/>
      <c r="D1440"/>
      <c r="E1440"/>
      <c r="F1440"/>
      <c r="G1440"/>
      <c r="H1440"/>
      <c r="I1440"/>
      <c r="J1440"/>
      <c r="K1440"/>
      <c r="L1440"/>
      <c r="M1440"/>
      <c r="N1440"/>
    </row>
    <row r="1441" spans="2:14" x14ac:dyDescent="0.4">
      <c r="B1441"/>
      <c r="C1441"/>
      <c r="D1441"/>
      <c r="E1441"/>
      <c r="F1441"/>
      <c r="G1441"/>
      <c r="H1441"/>
      <c r="I1441"/>
      <c r="J1441"/>
      <c r="K1441"/>
      <c r="L1441"/>
      <c r="M1441"/>
      <c r="N1441"/>
    </row>
    <row r="1442" spans="2:14" x14ac:dyDescent="0.4">
      <c r="B1442"/>
      <c r="C1442"/>
      <c r="D1442"/>
      <c r="E1442"/>
      <c r="F1442"/>
      <c r="G1442"/>
      <c r="H1442"/>
      <c r="I1442"/>
      <c r="J1442"/>
      <c r="K1442"/>
      <c r="L1442"/>
      <c r="M1442"/>
      <c r="N1442"/>
    </row>
    <row r="1443" spans="2:14" x14ac:dyDescent="0.4">
      <c r="B1443"/>
      <c r="C1443"/>
      <c r="D1443"/>
      <c r="E1443"/>
      <c r="F1443"/>
      <c r="G1443"/>
      <c r="H1443"/>
      <c r="I1443"/>
      <c r="J1443"/>
      <c r="K1443"/>
      <c r="L1443"/>
      <c r="M1443"/>
      <c r="N1443"/>
    </row>
    <row r="1444" spans="2:14" x14ac:dyDescent="0.4">
      <c r="B1444"/>
      <c r="C1444"/>
      <c r="D1444"/>
      <c r="E1444"/>
      <c r="F1444"/>
      <c r="G1444"/>
      <c r="H1444"/>
      <c r="I1444"/>
      <c r="J1444"/>
      <c r="K1444"/>
      <c r="L1444"/>
      <c r="M1444"/>
      <c r="N1444"/>
    </row>
    <row r="1445" spans="2:14" x14ac:dyDescent="0.4">
      <c r="B1445"/>
      <c r="C1445"/>
      <c r="D1445"/>
      <c r="E1445"/>
      <c r="F1445"/>
      <c r="G1445"/>
      <c r="H1445"/>
      <c r="I1445"/>
      <c r="J1445"/>
      <c r="K1445"/>
      <c r="L1445"/>
      <c r="M1445"/>
      <c r="N1445"/>
    </row>
    <row r="1446" spans="2:14" x14ac:dyDescent="0.4">
      <c r="B1446"/>
      <c r="C1446"/>
      <c r="D1446"/>
      <c r="E1446"/>
      <c r="F1446"/>
      <c r="G1446"/>
      <c r="H1446"/>
      <c r="I1446"/>
      <c r="J1446"/>
      <c r="K1446"/>
      <c r="L1446"/>
      <c r="M1446"/>
      <c r="N1446"/>
    </row>
    <row r="1447" spans="2:14" x14ac:dyDescent="0.4">
      <c r="B1447"/>
      <c r="C1447"/>
      <c r="D1447"/>
      <c r="E1447"/>
      <c r="F1447"/>
      <c r="G1447"/>
      <c r="H1447"/>
      <c r="I1447"/>
      <c r="J1447"/>
      <c r="K1447"/>
      <c r="L1447"/>
      <c r="M1447"/>
      <c r="N1447"/>
    </row>
    <row r="1448" spans="2:14" x14ac:dyDescent="0.4">
      <c r="B1448"/>
      <c r="C1448"/>
      <c r="D1448"/>
      <c r="E1448"/>
      <c r="F1448"/>
      <c r="G1448"/>
      <c r="H1448"/>
      <c r="I1448"/>
      <c r="J1448"/>
      <c r="K1448"/>
      <c r="L1448"/>
      <c r="M1448"/>
      <c r="N1448"/>
    </row>
    <row r="1449" spans="2:14" x14ac:dyDescent="0.4">
      <c r="B1449"/>
      <c r="C1449"/>
      <c r="D1449"/>
      <c r="E1449"/>
      <c r="F1449"/>
      <c r="G1449"/>
      <c r="H1449"/>
      <c r="I1449"/>
      <c r="J1449"/>
      <c r="K1449"/>
      <c r="L1449"/>
      <c r="M1449"/>
      <c r="N1449"/>
    </row>
    <row r="1450" spans="2:14" x14ac:dyDescent="0.4">
      <c r="B1450"/>
      <c r="C1450"/>
      <c r="D1450"/>
      <c r="E1450"/>
      <c r="F1450"/>
      <c r="G1450"/>
      <c r="H1450"/>
      <c r="I1450"/>
      <c r="J1450"/>
      <c r="K1450"/>
      <c r="L1450"/>
      <c r="M1450"/>
      <c r="N1450"/>
    </row>
    <row r="1451" spans="2:14" x14ac:dyDescent="0.4">
      <c r="B1451"/>
      <c r="C1451"/>
      <c r="D1451"/>
      <c r="E1451"/>
      <c r="F1451"/>
      <c r="G1451"/>
      <c r="H1451"/>
      <c r="I1451"/>
      <c r="J1451"/>
      <c r="K1451"/>
      <c r="L1451"/>
      <c r="M1451"/>
      <c r="N1451"/>
    </row>
    <row r="1452" spans="2:14" x14ac:dyDescent="0.4">
      <c r="B1452"/>
      <c r="C1452"/>
      <c r="D1452"/>
      <c r="E1452"/>
      <c r="F1452"/>
      <c r="G1452"/>
      <c r="H1452"/>
      <c r="I1452"/>
      <c r="J1452"/>
      <c r="K1452"/>
      <c r="L1452"/>
      <c r="M1452"/>
      <c r="N1452"/>
    </row>
    <row r="1453" spans="2:14" x14ac:dyDescent="0.4">
      <c r="B1453"/>
      <c r="C1453"/>
      <c r="D1453"/>
      <c r="E1453"/>
      <c r="F1453"/>
      <c r="G1453"/>
      <c r="H1453"/>
      <c r="I1453"/>
      <c r="J1453"/>
      <c r="K1453"/>
      <c r="L1453"/>
      <c r="M1453"/>
      <c r="N1453"/>
    </row>
    <row r="1454" spans="2:14" x14ac:dyDescent="0.4">
      <c r="B1454"/>
      <c r="C1454"/>
      <c r="D1454"/>
      <c r="E1454"/>
      <c r="F1454"/>
      <c r="G1454"/>
      <c r="H1454"/>
      <c r="I1454"/>
      <c r="J1454"/>
      <c r="K1454"/>
      <c r="L1454"/>
      <c r="M1454"/>
      <c r="N1454"/>
    </row>
    <row r="1455" spans="2:14" x14ac:dyDescent="0.4">
      <c r="B1455"/>
      <c r="C1455"/>
      <c r="D1455"/>
      <c r="E1455"/>
      <c r="F1455"/>
      <c r="G1455"/>
      <c r="H1455"/>
      <c r="I1455"/>
      <c r="J1455"/>
      <c r="K1455"/>
      <c r="L1455"/>
      <c r="M1455"/>
      <c r="N1455"/>
    </row>
    <row r="1456" spans="2:14" x14ac:dyDescent="0.4">
      <c r="B1456"/>
      <c r="C1456"/>
      <c r="D1456"/>
      <c r="E1456"/>
      <c r="F1456"/>
      <c r="G1456"/>
      <c r="H1456"/>
      <c r="I1456"/>
      <c r="J1456"/>
      <c r="K1456"/>
      <c r="L1456"/>
      <c r="M1456"/>
      <c r="N1456"/>
    </row>
    <row r="1457" spans="2:14" x14ac:dyDescent="0.4">
      <c r="B1457"/>
      <c r="C1457"/>
      <c r="D1457"/>
      <c r="E1457"/>
      <c r="F1457"/>
      <c r="G1457"/>
      <c r="H1457"/>
      <c r="I1457"/>
      <c r="J1457"/>
      <c r="K1457"/>
      <c r="L1457"/>
      <c r="M1457"/>
      <c r="N1457"/>
    </row>
    <row r="1458" spans="2:14" x14ac:dyDescent="0.4">
      <c r="B1458"/>
      <c r="C1458"/>
      <c r="D1458"/>
      <c r="E1458"/>
      <c r="F1458"/>
      <c r="G1458"/>
      <c r="H1458"/>
      <c r="I1458"/>
      <c r="J1458"/>
      <c r="K1458"/>
      <c r="L1458"/>
      <c r="M1458"/>
      <c r="N1458"/>
    </row>
    <row r="1459" spans="2:14" x14ac:dyDescent="0.4">
      <c r="B1459"/>
      <c r="C1459"/>
      <c r="D1459"/>
      <c r="E1459"/>
      <c r="F1459"/>
      <c r="G1459"/>
      <c r="H1459"/>
      <c r="I1459"/>
      <c r="J1459"/>
      <c r="K1459"/>
      <c r="L1459"/>
      <c r="M1459"/>
      <c r="N1459"/>
    </row>
    <row r="1460" spans="2:14" x14ac:dyDescent="0.4">
      <c r="B1460"/>
      <c r="C1460"/>
      <c r="D1460"/>
      <c r="E1460"/>
      <c r="F1460"/>
      <c r="G1460"/>
      <c r="H1460"/>
      <c r="I1460"/>
      <c r="J1460"/>
      <c r="K1460"/>
      <c r="L1460"/>
      <c r="M1460"/>
      <c r="N1460"/>
    </row>
    <row r="1461" spans="2:14" x14ac:dyDescent="0.4">
      <c r="B1461"/>
      <c r="C1461"/>
      <c r="D1461"/>
      <c r="E1461"/>
      <c r="F1461"/>
      <c r="G1461"/>
      <c r="H1461"/>
      <c r="I1461"/>
      <c r="J1461"/>
      <c r="K1461"/>
      <c r="L1461"/>
      <c r="M1461"/>
      <c r="N1461"/>
    </row>
    <row r="1462" spans="2:14" x14ac:dyDescent="0.4">
      <c r="B1462"/>
      <c r="C1462"/>
      <c r="D1462"/>
      <c r="E1462"/>
      <c r="F1462"/>
      <c r="G1462"/>
      <c r="H1462"/>
      <c r="I1462"/>
      <c r="J1462"/>
      <c r="K1462"/>
      <c r="L1462"/>
      <c r="M1462"/>
      <c r="N1462"/>
    </row>
    <row r="1463" spans="2:14" x14ac:dyDescent="0.4">
      <c r="B1463"/>
      <c r="C1463"/>
      <c r="D1463"/>
      <c r="E1463"/>
      <c r="F1463"/>
      <c r="G1463"/>
      <c r="H1463"/>
      <c r="I1463"/>
      <c r="J1463"/>
      <c r="K1463"/>
      <c r="L1463"/>
      <c r="M1463"/>
      <c r="N1463"/>
    </row>
    <row r="1464" spans="2:14" x14ac:dyDescent="0.4">
      <c r="B1464"/>
      <c r="C1464"/>
      <c r="D1464"/>
      <c r="E1464"/>
      <c r="F1464"/>
      <c r="G1464"/>
      <c r="H1464"/>
      <c r="I1464"/>
      <c r="J1464"/>
      <c r="K1464"/>
      <c r="L1464"/>
      <c r="M1464"/>
      <c r="N1464"/>
    </row>
    <row r="1465" spans="2:14" x14ac:dyDescent="0.4">
      <c r="B1465"/>
      <c r="C1465"/>
      <c r="D1465"/>
      <c r="E1465"/>
      <c r="F1465"/>
      <c r="G1465"/>
      <c r="H1465"/>
      <c r="I1465"/>
      <c r="J1465"/>
      <c r="K1465"/>
      <c r="L1465"/>
      <c r="M1465"/>
      <c r="N1465"/>
    </row>
    <row r="1466" spans="2:14" x14ac:dyDescent="0.4">
      <c r="B1466"/>
      <c r="C1466"/>
      <c r="D1466"/>
      <c r="E1466"/>
      <c r="F1466"/>
      <c r="G1466"/>
      <c r="H1466"/>
      <c r="I1466"/>
      <c r="J1466"/>
      <c r="K1466"/>
      <c r="L1466"/>
      <c r="M1466"/>
      <c r="N1466"/>
    </row>
    <row r="1467" spans="2:14" x14ac:dyDescent="0.4">
      <c r="B1467"/>
      <c r="C1467"/>
      <c r="D1467"/>
      <c r="E1467"/>
      <c r="F1467"/>
      <c r="G1467"/>
      <c r="H1467"/>
      <c r="I1467"/>
      <c r="J1467"/>
      <c r="K1467"/>
      <c r="L1467"/>
      <c r="M1467"/>
      <c r="N1467"/>
    </row>
    <row r="1468" spans="2:14" x14ac:dyDescent="0.4">
      <c r="B1468"/>
      <c r="C1468"/>
      <c r="D1468"/>
      <c r="E1468"/>
      <c r="F1468"/>
      <c r="G1468"/>
      <c r="H1468"/>
      <c r="I1468"/>
      <c r="J1468"/>
      <c r="K1468"/>
      <c r="L1468"/>
      <c r="M1468"/>
      <c r="N1468"/>
    </row>
    <row r="1469" spans="2:14" x14ac:dyDescent="0.4">
      <c r="B1469"/>
      <c r="C1469"/>
      <c r="D1469"/>
      <c r="E1469"/>
      <c r="F1469"/>
      <c r="G1469"/>
      <c r="H1469"/>
      <c r="I1469"/>
      <c r="J1469"/>
      <c r="K1469"/>
      <c r="L1469"/>
      <c r="M1469"/>
      <c r="N1469"/>
    </row>
    <row r="1470" spans="2:14" x14ac:dyDescent="0.4">
      <c r="B1470"/>
      <c r="C1470"/>
      <c r="D1470"/>
      <c r="E1470"/>
      <c r="F1470"/>
      <c r="G1470"/>
      <c r="H1470"/>
      <c r="I1470"/>
      <c r="J1470"/>
      <c r="K1470"/>
      <c r="L1470"/>
      <c r="M1470"/>
      <c r="N1470"/>
    </row>
    <row r="1471" spans="2:14" x14ac:dyDescent="0.4">
      <c r="B1471"/>
      <c r="C1471"/>
      <c r="D1471"/>
      <c r="E1471"/>
      <c r="F1471"/>
      <c r="G1471"/>
      <c r="H1471"/>
      <c r="I1471"/>
      <c r="J1471"/>
      <c r="K1471"/>
      <c r="L1471"/>
      <c r="M1471"/>
      <c r="N1471"/>
    </row>
    <row r="1472" spans="2:14" x14ac:dyDescent="0.4">
      <c r="B1472"/>
      <c r="C1472"/>
      <c r="D1472"/>
      <c r="E1472"/>
      <c r="F1472"/>
      <c r="G1472"/>
      <c r="H1472"/>
      <c r="I1472"/>
      <c r="J1472"/>
      <c r="K1472"/>
      <c r="L1472"/>
      <c r="M1472"/>
      <c r="N1472"/>
    </row>
    <row r="1473" spans="2:14" x14ac:dyDescent="0.4">
      <c r="B1473"/>
      <c r="C1473"/>
      <c r="D1473"/>
      <c r="E1473"/>
      <c r="F1473"/>
      <c r="G1473"/>
      <c r="H1473"/>
      <c r="I1473"/>
      <c r="J1473"/>
      <c r="K1473"/>
      <c r="L1473"/>
      <c r="M1473"/>
      <c r="N1473"/>
    </row>
    <row r="1474" spans="2:14" x14ac:dyDescent="0.4">
      <c r="B1474"/>
      <c r="C1474"/>
      <c r="D1474"/>
      <c r="E1474"/>
      <c r="F1474"/>
      <c r="G1474"/>
      <c r="H1474"/>
      <c r="I1474"/>
      <c r="J1474"/>
      <c r="K1474"/>
      <c r="L1474"/>
      <c r="M1474"/>
      <c r="N1474"/>
    </row>
    <row r="1475" spans="2:14" x14ac:dyDescent="0.4">
      <c r="B1475"/>
      <c r="C1475"/>
      <c r="D1475"/>
      <c r="E1475"/>
      <c r="F1475"/>
      <c r="G1475"/>
      <c r="H1475"/>
      <c r="I1475"/>
      <c r="J1475"/>
      <c r="K1475"/>
      <c r="L1475"/>
      <c r="M1475"/>
      <c r="N1475"/>
    </row>
    <row r="1476" spans="2:14" x14ac:dyDescent="0.4">
      <c r="B1476"/>
      <c r="C1476"/>
      <c r="D1476"/>
      <c r="E1476"/>
      <c r="F1476"/>
      <c r="G1476"/>
      <c r="H1476"/>
      <c r="I1476"/>
      <c r="J1476"/>
      <c r="K1476"/>
      <c r="L1476"/>
      <c r="M1476"/>
      <c r="N1476"/>
    </row>
    <row r="1477" spans="2:14" x14ac:dyDescent="0.4">
      <c r="B1477"/>
      <c r="C1477"/>
      <c r="D1477"/>
      <c r="E1477"/>
      <c r="F1477"/>
      <c r="G1477"/>
      <c r="H1477"/>
      <c r="I1477"/>
      <c r="J1477"/>
      <c r="K1477"/>
      <c r="L1477"/>
      <c r="M1477"/>
      <c r="N1477"/>
    </row>
    <row r="1478" spans="2:14" x14ac:dyDescent="0.4">
      <c r="B1478"/>
      <c r="C1478"/>
      <c r="D1478"/>
      <c r="E1478"/>
      <c r="F1478"/>
      <c r="G1478"/>
      <c r="H1478"/>
      <c r="I1478"/>
      <c r="J1478"/>
      <c r="K1478"/>
      <c r="L1478"/>
      <c r="M1478"/>
      <c r="N1478"/>
    </row>
    <row r="1479" spans="2:14" x14ac:dyDescent="0.4">
      <c r="B1479"/>
      <c r="C1479"/>
      <c r="D1479"/>
      <c r="E1479"/>
      <c r="F1479"/>
      <c r="G1479"/>
      <c r="H1479"/>
      <c r="I1479"/>
      <c r="J1479"/>
      <c r="K1479"/>
      <c r="L1479"/>
      <c r="M1479"/>
      <c r="N1479"/>
    </row>
    <row r="1480" spans="2:14" x14ac:dyDescent="0.4">
      <c r="B1480"/>
      <c r="C1480"/>
      <c r="D1480"/>
      <c r="E1480"/>
      <c r="F1480"/>
      <c r="G1480"/>
      <c r="H1480"/>
      <c r="I1480"/>
      <c r="J1480"/>
      <c r="K1480"/>
      <c r="L1480"/>
      <c r="M1480"/>
      <c r="N1480"/>
    </row>
    <row r="1481" spans="2:14" x14ac:dyDescent="0.4">
      <c r="B1481"/>
      <c r="C1481"/>
      <c r="D1481"/>
      <c r="E1481"/>
      <c r="F1481"/>
      <c r="G1481"/>
      <c r="H1481"/>
      <c r="I1481"/>
      <c r="J1481"/>
      <c r="K1481"/>
      <c r="L1481"/>
      <c r="M1481"/>
      <c r="N1481"/>
    </row>
    <row r="1482" spans="2:14" x14ac:dyDescent="0.4">
      <c r="B1482"/>
      <c r="C1482"/>
      <c r="D1482"/>
      <c r="E1482"/>
      <c r="F1482"/>
      <c r="G1482"/>
      <c r="H1482"/>
      <c r="I1482"/>
      <c r="J1482"/>
      <c r="K1482"/>
      <c r="L1482"/>
      <c r="M1482"/>
      <c r="N1482"/>
    </row>
    <row r="1483" spans="2:14" x14ac:dyDescent="0.4">
      <c r="B1483"/>
      <c r="C1483"/>
      <c r="D1483"/>
      <c r="E1483"/>
      <c r="F1483"/>
      <c r="G1483"/>
      <c r="H1483"/>
      <c r="I1483"/>
      <c r="J1483"/>
      <c r="K1483"/>
      <c r="L1483"/>
      <c r="M1483"/>
      <c r="N1483"/>
    </row>
    <row r="1484" spans="2:14" x14ac:dyDescent="0.4">
      <c r="B1484"/>
      <c r="C1484"/>
      <c r="D1484"/>
      <c r="E1484"/>
      <c r="F1484"/>
      <c r="G1484"/>
      <c r="H1484"/>
      <c r="I1484"/>
      <c r="J1484"/>
      <c r="K1484"/>
      <c r="L1484"/>
      <c r="M1484"/>
      <c r="N1484"/>
    </row>
    <row r="1485" spans="2:14" x14ac:dyDescent="0.4">
      <c r="B1485"/>
      <c r="C1485"/>
      <c r="D1485"/>
      <c r="E1485"/>
      <c r="F1485"/>
      <c r="G1485"/>
      <c r="H1485"/>
      <c r="I1485"/>
      <c r="J1485"/>
      <c r="K1485"/>
      <c r="L1485"/>
      <c r="M1485"/>
      <c r="N1485"/>
    </row>
    <row r="1486" spans="2:14" x14ac:dyDescent="0.4">
      <c r="B1486"/>
      <c r="C1486"/>
      <c r="D1486"/>
      <c r="E1486"/>
      <c r="F1486"/>
      <c r="G1486"/>
      <c r="H1486"/>
      <c r="I1486"/>
      <c r="J1486"/>
      <c r="K1486"/>
      <c r="L1486"/>
      <c r="M1486"/>
      <c r="N1486"/>
    </row>
    <row r="1487" spans="2:14" x14ac:dyDescent="0.4">
      <c r="B1487"/>
      <c r="C1487"/>
      <c r="D1487"/>
      <c r="E1487"/>
      <c r="F1487"/>
      <c r="G1487"/>
      <c r="H1487"/>
      <c r="I1487"/>
      <c r="J1487"/>
      <c r="K1487"/>
      <c r="L1487"/>
      <c r="M1487"/>
      <c r="N1487"/>
    </row>
    <row r="1488" spans="2:14" x14ac:dyDescent="0.4">
      <c r="B1488"/>
      <c r="C1488"/>
      <c r="D1488"/>
      <c r="E1488"/>
      <c r="F1488"/>
      <c r="G1488"/>
      <c r="H1488"/>
      <c r="I1488"/>
      <c r="J1488"/>
      <c r="K1488"/>
      <c r="L1488"/>
      <c r="M1488"/>
      <c r="N1488"/>
    </row>
    <row r="1489" spans="2:14" x14ac:dyDescent="0.4">
      <c r="B1489"/>
      <c r="C1489"/>
      <c r="D1489"/>
      <c r="E1489"/>
      <c r="F1489"/>
      <c r="G1489"/>
      <c r="H1489"/>
      <c r="I1489"/>
      <c r="J1489"/>
      <c r="K1489"/>
      <c r="L1489"/>
      <c r="M1489"/>
      <c r="N1489"/>
    </row>
    <row r="1490" spans="2:14" x14ac:dyDescent="0.4">
      <c r="B1490"/>
      <c r="C1490"/>
      <c r="D1490"/>
      <c r="E1490"/>
      <c r="F1490"/>
      <c r="G1490"/>
      <c r="H1490"/>
      <c r="I1490"/>
      <c r="J1490"/>
      <c r="K1490"/>
      <c r="L1490"/>
      <c r="M1490"/>
      <c r="N1490"/>
    </row>
    <row r="1491" spans="2:14" x14ac:dyDescent="0.4">
      <c r="B1491"/>
      <c r="C1491"/>
      <c r="D1491"/>
      <c r="E1491"/>
      <c r="F1491"/>
      <c r="G1491"/>
      <c r="H1491"/>
      <c r="I1491"/>
      <c r="J1491"/>
      <c r="K1491"/>
      <c r="L1491"/>
      <c r="M1491"/>
      <c r="N1491"/>
    </row>
    <row r="1492" spans="2:14" x14ac:dyDescent="0.4">
      <c r="B1492"/>
      <c r="C1492"/>
      <c r="D1492"/>
      <c r="E1492"/>
      <c r="F1492"/>
      <c r="G1492"/>
      <c r="H1492"/>
      <c r="I1492"/>
      <c r="J1492"/>
      <c r="K1492"/>
      <c r="L1492"/>
      <c r="M1492"/>
      <c r="N1492"/>
    </row>
    <row r="1493" spans="2:14" x14ac:dyDescent="0.4">
      <c r="B1493"/>
      <c r="C1493"/>
      <c r="D1493"/>
      <c r="E1493"/>
      <c r="F1493"/>
      <c r="G1493"/>
      <c r="H1493"/>
      <c r="I1493"/>
      <c r="J1493"/>
      <c r="K1493"/>
      <c r="L1493"/>
      <c r="M1493"/>
      <c r="N1493"/>
    </row>
    <row r="1494" spans="2:14" x14ac:dyDescent="0.4">
      <c r="B1494"/>
      <c r="C1494"/>
      <c r="D1494"/>
      <c r="E1494"/>
      <c r="F1494"/>
      <c r="G1494"/>
      <c r="H1494"/>
      <c r="I1494"/>
      <c r="J1494"/>
      <c r="K1494"/>
      <c r="L1494"/>
      <c r="M1494"/>
      <c r="N1494"/>
    </row>
    <row r="1495" spans="2:14" x14ac:dyDescent="0.4">
      <c r="B1495"/>
      <c r="C1495"/>
      <c r="D1495"/>
      <c r="E1495"/>
      <c r="F1495"/>
      <c r="G1495"/>
      <c r="H1495"/>
      <c r="I1495"/>
      <c r="J1495"/>
      <c r="K1495"/>
      <c r="L1495"/>
      <c r="M1495"/>
      <c r="N1495"/>
    </row>
    <row r="1496" spans="2:14" x14ac:dyDescent="0.4">
      <c r="B1496"/>
      <c r="C1496"/>
      <c r="D1496"/>
      <c r="E1496"/>
      <c r="F1496"/>
      <c r="G1496"/>
      <c r="H1496"/>
      <c r="I1496"/>
      <c r="J1496"/>
      <c r="K1496"/>
      <c r="L1496"/>
      <c r="M1496"/>
      <c r="N1496"/>
    </row>
    <row r="1497" spans="2:14" x14ac:dyDescent="0.4">
      <c r="B1497"/>
      <c r="C1497"/>
      <c r="D1497"/>
      <c r="E1497"/>
      <c r="F1497"/>
      <c r="G1497"/>
      <c r="H1497"/>
      <c r="I1497"/>
      <c r="J1497"/>
      <c r="K1497"/>
      <c r="L1497"/>
      <c r="M1497"/>
      <c r="N1497"/>
    </row>
    <row r="1498" spans="2:14" x14ac:dyDescent="0.4">
      <c r="B1498"/>
      <c r="C1498"/>
      <c r="D1498"/>
      <c r="E1498"/>
      <c r="F1498"/>
      <c r="G1498"/>
      <c r="H1498"/>
      <c r="I1498"/>
      <c r="J1498"/>
      <c r="K1498"/>
      <c r="L1498"/>
      <c r="M1498"/>
      <c r="N1498"/>
    </row>
    <row r="1499" spans="2:14" x14ac:dyDescent="0.4">
      <c r="B1499"/>
      <c r="C1499"/>
      <c r="D1499"/>
      <c r="E1499"/>
      <c r="F1499"/>
      <c r="G1499"/>
      <c r="H1499"/>
      <c r="I1499"/>
      <c r="J1499"/>
      <c r="K1499"/>
      <c r="L1499"/>
      <c r="M1499"/>
      <c r="N1499"/>
    </row>
    <row r="1500" spans="2:14" x14ac:dyDescent="0.4">
      <c r="B1500"/>
      <c r="C1500"/>
      <c r="D1500"/>
      <c r="E1500"/>
      <c r="F1500"/>
      <c r="G1500"/>
      <c r="H1500"/>
      <c r="I1500"/>
      <c r="J1500"/>
      <c r="K1500"/>
      <c r="L1500"/>
      <c r="M1500"/>
      <c r="N1500"/>
    </row>
    <row r="1501" spans="2:14" x14ac:dyDescent="0.4">
      <c r="B1501"/>
      <c r="C1501"/>
      <c r="D1501"/>
      <c r="E1501"/>
      <c r="F1501"/>
      <c r="G1501"/>
      <c r="H1501"/>
      <c r="I1501"/>
      <c r="J1501"/>
      <c r="K1501"/>
      <c r="L1501"/>
      <c r="M1501"/>
      <c r="N1501"/>
    </row>
    <row r="1502" spans="2:14" x14ac:dyDescent="0.4">
      <c r="B1502"/>
      <c r="C1502"/>
      <c r="D1502"/>
      <c r="E1502"/>
      <c r="F1502"/>
      <c r="G1502"/>
      <c r="H1502"/>
      <c r="I1502"/>
      <c r="J1502"/>
      <c r="K1502"/>
      <c r="L1502"/>
      <c r="M1502"/>
      <c r="N1502"/>
    </row>
    <row r="1503" spans="2:14" x14ac:dyDescent="0.4">
      <c r="B1503"/>
      <c r="C1503"/>
      <c r="D1503"/>
      <c r="E1503"/>
      <c r="F1503"/>
      <c r="G1503"/>
      <c r="H1503"/>
      <c r="I1503"/>
      <c r="J1503"/>
      <c r="K1503"/>
      <c r="L1503"/>
      <c r="M1503"/>
      <c r="N1503"/>
    </row>
    <row r="1504" spans="2:14" x14ac:dyDescent="0.4">
      <c r="B1504"/>
      <c r="C1504"/>
      <c r="D1504"/>
      <c r="E1504"/>
      <c r="F1504"/>
      <c r="G1504"/>
      <c r="H1504"/>
      <c r="I1504"/>
      <c r="J1504"/>
      <c r="K1504"/>
      <c r="L1504"/>
      <c r="M1504"/>
      <c r="N1504"/>
    </row>
    <row r="1505" spans="2:14" x14ac:dyDescent="0.4">
      <c r="B1505"/>
      <c r="C1505"/>
      <c r="D1505"/>
      <c r="E1505"/>
      <c r="F1505"/>
      <c r="G1505"/>
      <c r="H1505"/>
      <c r="I1505"/>
      <c r="J1505"/>
      <c r="K1505"/>
      <c r="L1505"/>
      <c r="M1505"/>
      <c r="N1505"/>
    </row>
    <row r="1506" spans="2:14" x14ac:dyDescent="0.4">
      <c r="B1506"/>
      <c r="C1506"/>
      <c r="D1506"/>
      <c r="E1506"/>
      <c r="F1506"/>
      <c r="G1506"/>
      <c r="H1506"/>
      <c r="I1506"/>
      <c r="J1506"/>
      <c r="K1506"/>
      <c r="L1506"/>
      <c r="M1506"/>
      <c r="N1506"/>
    </row>
    <row r="1507" spans="2:14" x14ac:dyDescent="0.4">
      <c r="B1507"/>
      <c r="C1507"/>
      <c r="D1507"/>
      <c r="E1507"/>
      <c r="F1507"/>
      <c r="G1507"/>
      <c r="H1507"/>
      <c r="I1507"/>
      <c r="J1507"/>
      <c r="K1507"/>
      <c r="L1507"/>
      <c r="M1507"/>
      <c r="N1507"/>
    </row>
    <row r="1508" spans="2:14" x14ac:dyDescent="0.4">
      <c r="B1508"/>
      <c r="C1508"/>
      <c r="D1508"/>
      <c r="E1508"/>
      <c r="F1508"/>
      <c r="G1508"/>
      <c r="H1508"/>
      <c r="I1508"/>
      <c r="J1508"/>
      <c r="K1508"/>
      <c r="L1508"/>
      <c r="M1508"/>
      <c r="N1508"/>
    </row>
    <row r="1509" spans="2:14" x14ac:dyDescent="0.4">
      <c r="B1509"/>
      <c r="C1509"/>
      <c r="D1509"/>
      <c r="E1509"/>
      <c r="F1509"/>
      <c r="G1509"/>
      <c r="H1509"/>
      <c r="I1509"/>
      <c r="J1509"/>
      <c r="K1509"/>
      <c r="L1509"/>
      <c r="M1509"/>
      <c r="N1509"/>
    </row>
    <row r="1510" spans="2:14" x14ac:dyDescent="0.4">
      <c r="B1510"/>
      <c r="C1510"/>
      <c r="D1510"/>
      <c r="E1510"/>
      <c r="F1510"/>
      <c r="G1510"/>
      <c r="H1510"/>
      <c r="I1510"/>
      <c r="J1510"/>
      <c r="K1510"/>
      <c r="L1510"/>
      <c r="M1510"/>
      <c r="N1510"/>
    </row>
    <row r="1511" spans="2:14" x14ac:dyDescent="0.4">
      <c r="B1511"/>
      <c r="C1511"/>
      <c r="D1511"/>
      <c r="E1511"/>
      <c r="F1511"/>
      <c r="G1511"/>
      <c r="H1511"/>
      <c r="I1511"/>
      <c r="J1511"/>
      <c r="K1511"/>
      <c r="L1511"/>
      <c r="M1511"/>
      <c r="N1511"/>
    </row>
    <row r="1512" spans="2:14" x14ac:dyDescent="0.4">
      <c r="B1512"/>
      <c r="C1512"/>
      <c r="D1512"/>
      <c r="E1512"/>
      <c r="F1512"/>
      <c r="G1512"/>
      <c r="H1512"/>
      <c r="I1512"/>
      <c r="J1512"/>
      <c r="K1512"/>
      <c r="L1512"/>
      <c r="M1512"/>
      <c r="N1512"/>
    </row>
    <row r="1513" spans="2:14" x14ac:dyDescent="0.4">
      <c r="B1513"/>
      <c r="C1513"/>
      <c r="D1513"/>
      <c r="E1513"/>
      <c r="F1513"/>
      <c r="G1513"/>
      <c r="H1513"/>
      <c r="I1513"/>
      <c r="J1513"/>
      <c r="K1513"/>
      <c r="L1513"/>
      <c r="M1513"/>
      <c r="N1513"/>
    </row>
    <row r="1514" spans="2:14" x14ac:dyDescent="0.4">
      <c r="B1514"/>
      <c r="C1514"/>
      <c r="D1514"/>
      <c r="E1514"/>
      <c r="F1514"/>
      <c r="G1514"/>
      <c r="H1514"/>
      <c r="I1514"/>
      <c r="J1514"/>
      <c r="K1514"/>
      <c r="L1514"/>
      <c r="M1514"/>
      <c r="N1514"/>
    </row>
    <row r="1515" spans="2:14" x14ac:dyDescent="0.4">
      <c r="B1515"/>
      <c r="C1515"/>
      <c r="D1515"/>
      <c r="E1515"/>
      <c r="F1515"/>
      <c r="G1515"/>
      <c r="H1515"/>
      <c r="I1515"/>
      <c r="J1515"/>
      <c r="K1515"/>
      <c r="L1515"/>
      <c r="M1515"/>
      <c r="N1515"/>
    </row>
    <row r="1516" spans="2:14" x14ac:dyDescent="0.4">
      <c r="B1516"/>
      <c r="C1516"/>
      <c r="D1516"/>
      <c r="E1516"/>
      <c r="F1516"/>
      <c r="G1516"/>
      <c r="H1516"/>
      <c r="I1516"/>
      <c r="J1516"/>
      <c r="K1516"/>
      <c r="L1516"/>
      <c r="M1516"/>
      <c r="N1516"/>
    </row>
    <row r="1517" spans="2:14" x14ac:dyDescent="0.4">
      <c r="B1517"/>
      <c r="C1517"/>
      <c r="D1517"/>
      <c r="E1517"/>
      <c r="F1517"/>
      <c r="G1517"/>
      <c r="H1517"/>
      <c r="I1517"/>
      <c r="J1517"/>
      <c r="K1517"/>
      <c r="L1517"/>
      <c r="M1517"/>
      <c r="N1517"/>
    </row>
    <row r="1518" spans="2:14" x14ac:dyDescent="0.4">
      <c r="B1518"/>
      <c r="C1518"/>
      <c r="D1518"/>
      <c r="E1518"/>
      <c r="F1518"/>
      <c r="G1518"/>
      <c r="H1518"/>
      <c r="I1518"/>
      <c r="J1518"/>
      <c r="K1518"/>
      <c r="L1518"/>
      <c r="M1518"/>
      <c r="N1518"/>
    </row>
    <row r="1519" spans="2:14" x14ac:dyDescent="0.4">
      <c r="B1519"/>
      <c r="C1519"/>
      <c r="D1519"/>
      <c r="E1519"/>
      <c r="F1519"/>
      <c r="G1519"/>
      <c r="H1519"/>
      <c r="I1519"/>
      <c r="J1519"/>
      <c r="K1519"/>
      <c r="L1519"/>
      <c r="M1519"/>
      <c r="N1519"/>
    </row>
    <row r="1520" spans="2:14" x14ac:dyDescent="0.4">
      <c r="B1520"/>
      <c r="C1520"/>
      <c r="D1520"/>
      <c r="E1520"/>
      <c r="F1520"/>
      <c r="G1520"/>
      <c r="H1520"/>
      <c r="I1520"/>
      <c r="J1520"/>
      <c r="K1520"/>
      <c r="L1520"/>
      <c r="M1520"/>
      <c r="N1520"/>
    </row>
    <row r="1521" spans="2:14" x14ac:dyDescent="0.4">
      <c r="B1521"/>
      <c r="C1521"/>
      <c r="D1521"/>
      <c r="E1521"/>
      <c r="F1521"/>
      <c r="G1521"/>
      <c r="H1521"/>
      <c r="I1521"/>
      <c r="J1521"/>
      <c r="K1521"/>
      <c r="L1521"/>
      <c r="M1521"/>
      <c r="N1521"/>
    </row>
    <row r="1522" spans="2:14" x14ac:dyDescent="0.4">
      <c r="B1522"/>
      <c r="C1522"/>
      <c r="D1522"/>
      <c r="E1522"/>
      <c r="F1522"/>
      <c r="G1522"/>
      <c r="H1522"/>
      <c r="I1522"/>
      <c r="J1522"/>
      <c r="K1522"/>
      <c r="L1522"/>
      <c r="M1522"/>
      <c r="N1522"/>
    </row>
    <row r="1523" spans="2:14" x14ac:dyDescent="0.4">
      <c r="B1523"/>
      <c r="C1523"/>
      <c r="D1523"/>
      <c r="E1523"/>
      <c r="F1523"/>
      <c r="G1523"/>
      <c r="H1523"/>
      <c r="I1523"/>
      <c r="J1523"/>
      <c r="K1523"/>
      <c r="L1523"/>
      <c r="M1523"/>
      <c r="N1523"/>
    </row>
    <row r="1524" spans="2:14" x14ac:dyDescent="0.4">
      <c r="B1524"/>
      <c r="C1524"/>
      <c r="D1524"/>
      <c r="E1524"/>
      <c r="F1524"/>
      <c r="G1524"/>
      <c r="H1524"/>
      <c r="I1524"/>
      <c r="J1524"/>
      <c r="K1524"/>
      <c r="L1524"/>
      <c r="M1524"/>
      <c r="N1524"/>
    </row>
    <row r="1525" spans="2:14" x14ac:dyDescent="0.4">
      <c r="B1525"/>
      <c r="C1525"/>
      <c r="D1525"/>
      <c r="E1525"/>
      <c r="F1525"/>
      <c r="G1525"/>
      <c r="H1525"/>
      <c r="I1525"/>
      <c r="J1525"/>
      <c r="K1525"/>
      <c r="L1525"/>
      <c r="M1525"/>
      <c r="N1525"/>
    </row>
    <row r="1526" spans="2:14" x14ac:dyDescent="0.4">
      <c r="B1526"/>
      <c r="C1526"/>
      <c r="D1526"/>
      <c r="E1526"/>
      <c r="F1526"/>
      <c r="G1526"/>
      <c r="H1526"/>
      <c r="I1526"/>
      <c r="J1526"/>
      <c r="K1526"/>
      <c r="L1526"/>
      <c r="M1526"/>
      <c r="N1526"/>
    </row>
    <row r="1527" spans="2:14" x14ac:dyDescent="0.4">
      <c r="B1527"/>
      <c r="C1527"/>
      <c r="D1527"/>
      <c r="E1527"/>
      <c r="F1527"/>
      <c r="G1527"/>
      <c r="H1527"/>
      <c r="I1527"/>
      <c r="J1527"/>
      <c r="K1527"/>
      <c r="L1527"/>
      <c r="M1527"/>
      <c r="N1527"/>
    </row>
    <row r="1528" spans="2:14" x14ac:dyDescent="0.4">
      <c r="B1528"/>
      <c r="C1528"/>
      <c r="D1528"/>
      <c r="E1528"/>
      <c r="F1528"/>
      <c r="G1528"/>
      <c r="H1528"/>
      <c r="I1528"/>
      <c r="J1528"/>
      <c r="K1528"/>
      <c r="L1528"/>
      <c r="M1528"/>
      <c r="N1528"/>
    </row>
    <row r="1529" spans="2:14" x14ac:dyDescent="0.4">
      <c r="B1529"/>
      <c r="C1529"/>
      <c r="D1529"/>
      <c r="E1529"/>
      <c r="F1529"/>
      <c r="G1529"/>
      <c r="H1529"/>
      <c r="I1529"/>
      <c r="J1529"/>
      <c r="K1529"/>
      <c r="L1529"/>
      <c r="M1529"/>
      <c r="N1529"/>
    </row>
    <row r="1530" spans="2:14" x14ac:dyDescent="0.4">
      <c r="B1530"/>
      <c r="C1530"/>
      <c r="D1530"/>
      <c r="E1530"/>
      <c r="F1530"/>
      <c r="G1530"/>
      <c r="H1530"/>
      <c r="I1530"/>
      <c r="J1530"/>
      <c r="K1530"/>
      <c r="L1530"/>
      <c r="M1530"/>
      <c r="N1530"/>
    </row>
    <row r="1531" spans="2:14" x14ac:dyDescent="0.4">
      <c r="B1531"/>
      <c r="C1531"/>
      <c r="D1531"/>
      <c r="E1531"/>
      <c r="F1531"/>
      <c r="G1531"/>
      <c r="H1531"/>
      <c r="I1531"/>
      <c r="J1531"/>
      <c r="K1531"/>
      <c r="L1531"/>
      <c r="M1531"/>
      <c r="N1531"/>
    </row>
    <row r="1532" spans="2:14" x14ac:dyDescent="0.4">
      <c r="B1532"/>
      <c r="C1532"/>
      <c r="D1532"/>
      <c r="E1532"/>
      <c r="F1532"/>
      <c r="G1532"/>
      <c r="H1532"/>
      <c r="I1532"/>
      <c r="J1532"/>
      <c r="K1532"/>
      <c r="L1532"/>
      <c r="M1532"/>
      <c r="N1532"/>
    </row>
    <row r="1533" spans="2:14" x14ac:dyDescent="0.4">
      <c r="B1533"/>
      <c r="C1533"/>
      <c r="D1533"/>
      <c r="E1533"/>
      <c r="F1533"/>
      <c r="G1533"/>
      <c r="H1533"/>
      <c r="I1533"/>
      <c r="J1533"/>
      <c r="K1533"/>
      <c r="L1533"/>
      <c r="M1533"/>
      <c r="N1533"/>
    </row>
    <row r="1534" spans="2:14" x14ac:dyDescent="0.4">
      <c r="B1534"/>
      <c r="C1534"/>
      <c r="D1534"/>
      <c r="E1534"/>
      <c r="F1534"/>
      <c r="G1534"/>
      <c r="H1534"/>
      <c r="I1534"/>
      <c r="J1534"/>
      <c r="K1534"/>
      <c r="L1534"/>
      <c r="M1534"/>
      <c r="N1534"/>
    </row>
    <row r="1535" spans="2:14" x14ac:dyDescent="0.4">
      <c r="B1535"/>
      <c r="C1535"/>
      <c r="D1535"/>
      <c r="E1535"/>
      <c r="F1535"/>
      <c r="G1535"/>
      <c r="H1535"/>
      <c r="I1535"/>
      <c r="J1535"/>
      <c r="K1535"/>
      <c r="L1535"/>
      <c r="M1535"/>
      <c r="N1535"/>
    </row>
    <row r="1536" spans="2:14" x14ac:dyDescent="0.4">
      <c r="B1536"/>
      <c r="C1536"/>
      <c r="D1536"/>
      <c r="E1536"/>
      <c r="F1536"/>
      <c r="G1536"/>
      <c r="H1536"/>
      <c r="I1536"/>
      <c r="J1536"/>
      <c r="K1536"/>
      <c r="L1536"/>
      <c r="M1536"/>
      <c r="N1536"/>
    </row>
    <row r="1537" spans="2:14" x14ac:dyDescent="0.4">
      <c r="B1537"/>
      <c r="C1537"/>
      <c r="D1537"/>
      <c r="E1537"/>
      <c r="F1537"/>
      <c r="G1537"/>
      <c r="H1537"/>
      <c r="I1537"/>
      <c r="J1537"/>
      <c r="K1537"/>
      <c r="L1537"/>
      <c r="M1537"/>
      <c r="N1537"/>
    </row>
    <row r="1538" spans="2:14" x14ac:dyDescent="0.4">
      <c r="B1538"/>
      <c r="C1538"/>
      <c r="D1538"/>
      <c r="E1538"/>
      <c r="F1538"/>
      <c r="G1538"/>
      <c r="H1538"/>
      <c r="I1538"/>
      <c r="J1538"/>
      <c r="K1538"/>
      <c r="L1538"/>
      <c r="M1538"/>
      <c r="N1538"/>
    </row>
    <row r="1539" spans="2:14" x14ac:dyDescent="0.4">
      <c r="B1539"/>
      <c r="C1539"/>
      <c r="D1539"/>
      <c r="E1539"/>
      <c r="F1539"/>
      <c r="G1539"/>
      <c r="H1539"/>
      <c r="I1539"/>
      <c r="J1539"/>
      <c r="K1539"/>
      <c r="L1539"/>
      <c r="M1539"/>
      <c r="N1539"/>
    </row>
    <row r="1540" spans="2:14" x14ac:dyDescent="0.4">
      <c r="B1540"/>
      <c r="C1540"/>
      <c r="D1540"/>
      <c r="E1540"/>
      <c r="F1540"/>
      <c r="G1540"/>
      <c r="H1540"/>
      <c r="I1540"/>
      <c r="J1540"/>
      <c r="K1540"/>
      <c r="L1540"/>
      <c r="M1540"/>
      <c r="N1540"/>
    </row>
    <row r="1541" spans="2:14" x14ac:dyDescent="0.4">
      <c r="B1541"/>
      <c r="C1541"/>
      <c r="D1541"/>
      <c r="E1541"/>
      <c r="F1541"/>
      <c r="G1541"/>
      <c r="H1541"/>
      <c r="I1541"/>
      <c r="J1541"/>
      <c r="K1541"/>
      <c r="L1541"/>
      <c r="M1541"/>
      <c r="N1541"/>
    </row>
    <row r="1542" spans="2:14" x14ac:dyDescent="0.4">
      <c r="B1542"/>
      <c r="C1542"/>
      <c r="D1542"/>
      <c r="E1542"/>
      <c r="F1542"/>
      <c r="G1542"/>
      <c r="H1542"/>
      <c r="I1542"/>
      <c r="J1542"/>
      <c r="K1542"/>
      <c r="L1542"/>
      <c r="M1542"/>
      <c r="N1542"/>
    </row>
    <row r="1543" spans="2:14" x14ac:dyDescent="0.4">
      <c r="B1543"/>
      <c r="C1543"/>
      <c r="D1543"/>
      <c r="E1543"/>
      <c r="F1543"/>
      <c r="G1543"/>
      <c r="H1543"/>
      <c r="I1543"/>
      <c r="J1543"/>
      <c r="K1543"/>
      <c r="L1543"/>
      <c r="M1543"/>
      <c r="N1543"/>
    </row>
    <row r="1544" spans="2:14" x14ac:dyDescent="0.4">
      <c r="B1544"/>
      <c r="C1544"/>
      <c r="D1544"/>
      <c r="E1544"/>
      <c r="F1544"/>
      <c r="G1544"/>
      <c r="H1544"/>
      <c r="I1544"/>
      <c r="J1544"/>
      <c r="K1544"/>
      <c r="L1544"/>
      <c r="M1544"/>
      <c r="N1544"/>
    </row>
    <row r="1545" spans="2:14" x14ac:dyDescent="0.4">
      <c r="B1545"/>
      <c r="C1545"/>
      <c r="D1545"/>
      <c r="E1545"/>
      <c r="F1545"/>
      <c r="G1545"/>
      <c r="H1545"/>
      <c r="I1545"/>
      <c r="J1545"/>
      <c r="K1545"/>
      <c r="L1545"/>
      <c r="M1545"/>
      <c r="N1545"/>
    </row>
    <row r="1546" spans="2:14" x14ac:dyDescent="0.4">
      <c r="B1546"/>
      <c r="C1546"/>
      <c r="D1546"/>
      <c r="E1546"/>
      <c r="F1546"/>
      <c r="G1546"/>
      <c r="H1546"/>
      <c r="I1546"/>
      <c r="J1546"/>
      <c r="K1546"/>
      <c r="L1546"/>
      <c r="M1546"/>
      <c r="N1546"/>
    </row>
    <row r="1547" spans="2:14" x14ac:dyDescent="0.4">
      <c r="B1547"/>
      <c r="C1547"/>
      <c r="D1547"/>
      <c r="E1547"/>
      <c r="F1547"/>
      <c r="G1547"/>
      <c r="H1547"/>
      <c r="I1547"/>
      <c r="J1547"/>
      <c r="K1547"/>
      <c r="L1547"/>
      <c r="M1547"/>
      <c r="N1547"/>
    </row>
    <row r="1548" spans="2:14" x14ac:dyDescent="0.4">
      <c r="B1548"/>
      <c r="C1548"/>
      <c r="D1548"/>
      <c r="E1548"/>
      <c r="F1548"/>
      <c r="G1548"/>
      <c r="H1548"/>
      <c r="I1548"/>
      <c r="J1548"/>
      <c r="K1548"/>
      <c r="L1548"/>
      <c r="M1548"/>
      <c r="N1548"/>
    </row>
    <row r="1549" spans="2:14" x14ac:dyDescent="0.4">
      <c r="B1549"/>
      <c r="C1549"/>
      <c r="D1549"/>
      <c r="E1549"/>
      <c r="F1549"/>
      <c r="G1549"/>
      <c r="H1549"/>
      <c r="I1549"/>
      <c r="J1549"/>
      <c r="K1549"/>
      <c r="L1549"/>
      <c r="M1549"/>
      <c r="N1549"/>
    </row>
    <row r="1550" spans="2:14" x14ac:dyDescent="0.4">
      <c r="B1550"/>
      <c r="C1550"/>
      <c r="D1550"/>
      <c r="E1550"/>
      <c r="F1550"/>
      <c r="G1550"/>
      <c r="H1550"/>
      <c r="I1550"/>
      <c r="J1550"/>
      <c r="K1550"/>
      <c r="L1550"/>
      <c r="M1550"/>
      <c r="N1550"/>
    </row>
    <row r="1551" spans="2:14" x14ac:dyDescent="0.4">
      <c r="B1551"/>
      <c r="C1551"/>
      <c r="D1551"/>
      <c r="E1551"/>
      <c r="F1551"/>
      <c r="G1551"/>
      <c r="H1551"/>
      <c r="I1551"/>
      <c r="J1551"/>
      <c r="K1551"/>
      <c r="L1551"/>
      <c r="M1551"/>
      <c r="N1551"/>
    </row>
    <row r="1552" spans="2:14" x14ac:dyDescent="0.4">
      <c r="B1552"/>
      <c r="C1552"/>
      <c r="D1552"/>
      <c r="E1552"/>
      <c r="F1552"/>
      <c r="G1552"/>
      <c r="H1552"/>
      <c r="I1552"/>
      <c r="J1552"/>
      <c r="K1552"/>
      <c r="L1552"/>
      <c r="M1552"/>
      <c r="N1552"/>
    </row>
    <row r="1553" spans="2:14" x14ac:dyDescent="0.4">
      <c r="B1553"/>
      <c r="C1553"/>
      <c r="D1553"/>
      <c r="E1553"/>
      <c r="F1553"/>
      <c r="G1553"/>
      <c r="H1553"/>
      <c r="I1553"/>
      <c r="J1553"/>
      <c r="K1553"/>
      <c r="L1553"/>
      <c r="M1553"/>
      <c r="N1553"/>
    </row>
    <row r="1554" spans="2:14" x14ac:dyDescent="0.4">
      <c r="B1554"/>
      <c r="C1554"/>
      <c r="D1554"/>
      <c r="E1554"/>
      <c r="F1554"/>
      <c r="G1554"/>
      <c r="H1554"/>
      <c r="I1554"/>
      <c r="J1554"/>
      <c r="K1554"/>
      <c r="L1554"/>
      <c r="M1554"/>
      <c r="N1554"/>
    </row>
    <row r="1555" spans="2:14" x14ac:dyDescent="0.4">
      <c r="B1555"/>
      <c r="C1555"/>
      <c r="D1555"/>
      <c r="E1555"/>
      <c r="F1555"/>
      <c r="G1555"/>
      <c r="H1555"/>
      <c r="I1555"/>
      <c r="J1555"/>
      <c r="K1555"/>
      <c r="L1555"/>
      <c r="M1555"/>
      <c r="N1555"/>
    </row>
    <row r="1556" spans="2:14" x14ac:dyDescent="0.4">
      <c r="B1556"/>
      <c r="C1556"/>
      <c r="D1556"/>
      <c r="E1556"/>
      <c r="F1556"/>
      <c r="G1556"/>
      <c r="H1556"/>
      <c r="I1556"/>
      <c r="J1556"/>
      <c r="K1556"/>
      <c r="L1556"/>
      <c r="M1556"/>
      <c r="N1556"/>
    </row>
    <row r="1557" spans="2:14" x14ac:dyDescent="0.4">
      <c r="B1557"/>
      <c r="C1557"/>
      <c r="D1557"/>
      <c r="E1557"/>
      <c r="F1557"/>
      <c r="G1557"/>
      <c r="H1557"/>
      <c r="I1557"/>
      <c r="J1557"/>
      <c r="K1557"/>
      <c r="L1557"/>
      <c r="M1557"/>
      <c r="N1557"/>
    </row>
    <row r="1558" spans="2:14" x14ac:dyDescent="0.4">
      <c r="B1558"/>
      <c r="C1558"/>
      <c r="D1558"/>
      <c r="E1558"/>
      <c r="F1558"/>
      <c r="G1558"/>
      <c r="H1558"/>
      <c r="I1558"/>
      <c r="J1558"/>
      <c r="K1558"/>
      <c r="L1558"/>
      <c r="M1558"/>
      <c r="N1558"/>
    </row>
    <row r="1559" spans="2:14" x14ac:dyDescent="0.4">
      <c r="B1559"/>
      <c r="C1559"/>
      <c r="D1559"/>
      <c r="E1559"/>
      <c r="F1559"/>
      <c r="G1559"/>
      <c r="H1559"/>
      <c r="I1559"/>
      <c r="J1559"/>
      <c r="K1559"/>
      <c r="L1559"/>
      <c r="M1559"/>
      <c r="N1559"/>
    </row>
    <row r="1560" spans="2:14" x14ac:dyDescent="0.4">
      <c r="B1560"/>
      <c r="C1560"/>
      <c r="D1560"/>
      <c r="E1560"/>
      <c r="F1560"/>
      <c r="G1560"/>
      <c r="H1560"/>
      <c r="I1560"/>
      <c r="J1560"/>
      <c r="K1560"/>
      <c r="L1560"/>
      <c r="M1560"/>
      <c r="N1560"/>
    </row>
    <row r="1561" spans="2:14" x14ac:dyDescent="0.4">
      <c r="B1561"/>
      <c r="C1561"/>
      <c r="D1561"/>
      <c r="E1561"/>
      <c r="F1561"/>
      <c r="G1561"/>
      <c r="H1561"/>
      <c r="I1561"/>
      <c r="J1561"/>
      <c r="K1561"/>
      <c r="L1561"/>
      <c r="M1561"/>
      <c r="N1561"/>
    </row>
    <row r="1562" spans="2:14" x14ac:dyDescent="0.4">
      <c r="B1562"/>
      <c r="C1562"/>
      <c r="D1562"/>
      <c r="E1562"/>
      <c r="F1562"/>
      <c r="G1562"/>
      <c r="H1562"/>
      <c r="I1562"/>
      <c r="J1562"/>
      <c r="K1562"/>
      <c r="L1562"/>
      <c r="M1562"/>
      <c r="N1562"/>
    </row>
    <row r="1563" spans="2:14" x14ac:dyDescent="0.4">
      <c r="B1563"/>
      <c r="C1563"/>
      <c r="D1563"/>
      <c r="E1563"/>
      <c r="F1563"/>
      <c r="G1563"/>
      <c r="H1563"/>
      <c r="I1563"/>
      <c r="J1563"/>
      <c r="K1563"/>
      <c r="L1563"/>
      <c r="M1563"/>
      <c r="N1563"/>
    </row>
    <row r="1564" spans="2:14" x14ac:dyDescent="0.4">
      <c r="B1564"/>
      <c r="C1564"/>
      <c r="D1564"/>
      <c r="E1564"/>
      <c r="F1564"/>
      <c r="G1564"/>
      <c r="H1564"/>
      <c r="I1564"/>
      <c r="J1564"/>
      <c r="K1564"/>
      <c r="L1564"/>
      <c r="M1564"/>
      <c r="N1564"/>
    </row>
    <row r="1565" spans="2:14" x14ac:dyDescent="0.4">
      <c r="B1565"/>
      <c r="C1565"/>
      <c r="D1565"/>
      <c r="E1565"/>
      <c r="F1565"/>
      <c r="G1565"/>
      <c r="H1565"/>
      <c r="I1565"/>
      <c r="J1565"/>
      <c r="K1565"/>
      <c r="L1565"/>
      <c r="M1565"/>
      <c r="N1565"/>
    </row>
    <row r="1566" spans="2:14" x14ac:dyDescent="0.4">
      <c r="B1566"/>
      <c r="C1566"/>
      <c r="D1566"/>
      <c r="E1566"/>
      <c r="F1566"/>
      <c r="G1566"/>
      <c r="H1566"/>
      <c r="I1566"/>
      <c r="J1566"/>
      <c r="K1566"/>
      <c r="L1566"/>
      <c r="M1566"/>
      <c r="N1566"/>
    </row>
    <row r="1567" spans="2:14" x14ac:dyDescent="0.4">
      <c r="B1567"/>
      <c r="C1567"/>
      <c r="D1567"/>
      <c r="E1567"/>
      <c r="F1567"/>
      <c r="G1567"/>
      <c r="H1567"/>
      <c r="I1567"/>
      <c r="J1567"/>
      <c r="K1567"/>
      <c r="L1567"/>
      <c r="M1567"/>
      <c r="N1567"/>
    </row>
    <row r="1568" spans="2:14" x14ac:dyDescent="0.4">
      <c r="B1568"/>
      <c r="C1568"/>
      <c r="D1568"/>
      <c r="E1568"/>
      <c r="F1568"/>
      <c r="G1568"/>
      <c r="H1568"/>
      <c r="I1568"/>
      <c r="J1568"/>
      <c r="K1568"/>
      <c r="L1568"/>
      <c r="M1568"/>
      <c r="N1568"/>
    </row>
    <row r="1569" spans="2:14" x14ac:dyDescent="0.4">
      <c r="B1569"/>
      <c r="C1569"/>
      <c r="D1569"/>
      <c r="E1569"/>
      <c r="F1569"/>
      <c r="G1569"/>
      <c r="H1569"/>
      <c r="I1569"/>
      <c r="J1569"/>
      <c r="K1569"/>
      <c r="L1569"/>
      <c r="M1569"/>
      <c r="N1569"/>
    </row>
    <row r="1570" spans="2:14" x14ac:dyDescent="0.4">
      <c r="B1570"/>
      <c r="C1570"/>
      <c r="D1570"/>
      <c r="E1570"/>
      <c r="F1570"/>
      <c r="G1570"/>
      <c r="H1570"/>
      <c r="I1570"/>
      <c r="J1570"/>
      <c r="K1570"/>
      <c r="L1570"/>
      <c r="M1570"/>
      <c r="N1570"/>
    </row>
    <row r="1571" spans="2:14" x14ac:dyDescent="0.4">
      <c r="B1571"/>
      <c r="C1571"/>
      <c r="D1571"/>
      <c r="E1571"/>
      <c r="F1571"/>
      <c r="G1571"/>
      <c r="H1571"/>
      <c r="I1571"/>
      <c r="J1571"/>
      <c r="K1571"/>
      <c r="L1571"/>
      <c r="M1571"/>
      <c r="N1571"/>
    </row>
    <row r="1572" spans="2:14" x14ac:dyDescent="0.4">
      <c r="B1572"/>
      <c r="C1572"/>
      <c r="D1572"/>
      <c r="E1572"/>
      <c r="F1572"/>
      <c r="G1572"/>
      <c r="H1572"/>
      <c r="I1572"/>
      <c r="J1572"/>
      <c r="K1572"/>
      <c r="L1572"/>
      <c r="M1572"/>
      <c r="N1572"/>
    </row>
    <row r="1573" spans="2:14" x14ac:dyDescent="0.4">
      <c r="B1573"/>
      <c r="C1573"/>
      <c r="D1573"/>
      <c r="E1573"/>
      <c r="F1573"/>
      <c r="G1573"/>
      <c r="H1573"/>
      <c r="I1573"/>
      <c r="J1573"/>
      <c r="K1573"/>
      <c r="L1573"/>
      <c r="M1573"/>
      <c r="N1573"/>
    </row>
    <row r="1574" spans="2:14" x14ac:dyDescent="0.4">
      <c r="B1574"/>
      <c r="C1574"/>
      <c r="D1574"/>
      <c r="E1574"/>
      <c r="F1574"/>
      <c r="G1574"/>
      <c r="H1574"/>
      <c r="I1574"/>
      <c r="J1574"/>
      <c r="K1574"/>
      <c r="L1574"/>
      <c r="M1574"/>
      <c r="N1574"/>
    </row>
    <row r="1575" spans="2:14" x14ac:dyDescent="0.4">
      <c r="B1575"/>
      <c r="C1575"/>
      <c r="D1575"/>
      <c r="E1575"/>
      <c r="F1575"/>
      <c r="G1575"/>
      <c r="H1575"/>
      <c r="I1575"/>
      <c r="J1575"/>
      <c r="K1575"/>
      <c r="L1575"/>
      <c r="M1575"/>
      <c r="N1575"/>
    </row>
    <row r="1576" spans="2:14" x14ac:dyDescent="0.4">
      <c r="B1576"/>
      <c r="C1576"/>
      <c r="D1576"/>
      <c r="E1576"/>
      <c r="F1576"/>
      <c r="G1576"/>
      <c r="H1576"/>
      <c r="I1576"/>
      <c r="J1576"/>
      <c r="K1576"/>
      <c r="L1576"/>
      <c r="M1576"/>
      <c r="N1576"/>
    </row>
    <row r="1577" spans="2:14" x14ac:dyDescent="0.4">
      <c r="B1577"/>
      <c r="C1577"/>
      <c r="D1577"/>
      <c r="E1577"/>
      <c r="F1577"/>
      <c r="G1577"/>
      <c r="H1577"/>
      <c r="I1577"/>
      <c r="J1577"/>
      <c r="K1577"/>
      <c r="L1577"/>
      <c r="M1577"/>
      <c r="N1577"/>
    </row>
    <row r="1578" spans="2:14" x14ac:dyDescent="0.4">
      <c r="B1578"/>
      <c r="C1578"/>
      <c r="D1578"/>
      <c r="E1578"/>
      <c r="F1578"/>
      <c r="G1578"/>
      <c r="H1578"/>
      <c r="I1578"/>
      <c r="J1578"/>
      <c r="K1578"/>
      <c r="L1578"/>
      <c r="M1578"/>
      <c r="N1578"/>
    </row>
    <row r="1579" spans="2:14" x14ac:dyDescent="0.4">
      <c r="B1579"/>
      <c r="C1579"/>
      <c r="D1579"/>
      <c r="E1579"/>
      <c r="F1579"/>
      <c r="G1579"/>
      <c r="H1579"/>
      <c r="I1579"/>
      <c r="J1579"/>
      <c r="K1579"/>
      <c r="L1579"/>
      <c r="M1579"/>
      <c r="N1579"/>
    </row>
    <row r="1580" spans="2:14" x14ac:dyDescent="0.4">
      <c r="B1580"/>
      <c r="C1580"/>
      <c r="D1580"/>
      <c r="E1580"/>
      <c r="F1580"/>
      <c r="G1580"/>
      <c r="H1580"/>
      <c r="I1580"/>
      <c r="J1580"/>
      <c r="K1580"/>
      <c r="L1580"/>
      <c r="M1580"/>
      <c r="N1580"/>
    </row>
    <row r="1581" spans="2:14" x14ac:dyDescent="0.4">
      <c r="B1581"/>
      <c r="C1581"/>
      <c r="D1581"/>
      <c r="E1581"/>
      <c r="F1581"/>
      <c r="G1581"/>
      <c r="H1581"/>
      <c r="I1581"/>
      <c r="J1581"/>
      <c r="K1581"/>
      <c r="L1581"/>
      <c r="M1581"/>
      <c r="N1581"/>
    </row>
    <row r="1582" spans="2:14" x14ac:dyDescent="0.4">
      <c r="B1582"/>
      <c r="C1582"/>
      <c r="D1582"/>
      <c r="E1582"/>
      <c r="F1582"/>
      <c r="G1582"/>
      <c r="H1582"/>
      <c r="I1582"/>
      <c r="J1582"/>
      <c r="K1582"/>
      <c r="L1582"/>
      <c r="M1582"/>
      <c r="N1582"/>
    </row>
    <row r="1583" spans="2:14" x14ac:dyDescent="0.4">
      <c r="B1583"/>
      <c r="C1583"/>
      <c r="D1583"/>
      <c r="E1583"/>
      <c r="F1583"/>
      <c r="G1583"/>
      <c r="H1583"/>
      <c r="I1583"/>
      <c r="J1583"/>
      <c r="K1583"/>
      <c r="L1583"/>
      <c r="M1583"/>
      <c r="N1583"/>
    </row>
    <row r="1584" spans="2:14" x14ac:dyDescent="0.4">
      <c r="B1584"/>
      <c r="C1584"/>
      <c r="D1584"/>
      <c r="E1584"/>
      <c r="F1584"/>
      <c r="G1584"/>
      <c r="H1584"/>
      <c r="I1584"/>
      <c r="J1584"/>
      <c r="K1584"/>
      <c r="L1584"/>
      <c r="M1584"/>
      <c r="N1584"/>
    </row>
    <row r="1585" spans="2:14" x14ac:dyDescent="0.4">
      <c r="B1585"/>
      <c r="C1585"/>
      <c r="D1585"/>
      <c r="E1585"/>
      <c r="F1585"/>
      <c r="G1585"/>
      <c r="H1585"/>
      <c r="I1585"/>
      <c r="J1585"/>
      <c r="K1585"/>
      <c r="L1585"/>
      <c r="M1585"/>
      <c r="N1585"/>
    </row>
    <row r="1586" spans="2:14" x14ac:dyDescent="0.4">
      <c r="B1586"/>
      <c r="C1586"/>
      <c r="D1586"/>
      <c r="E1586"/>
      <c r="F1586"/>
      <c r="G1586"/>
      <c r="H1586"/>
      <c r="I1586"/>
      <c r="J1586"/>
      <c r="K1586"/>
      <c r="L1586"/>
      <c r="M1586"/>
      <c r="N1586"/>
    </row>
    <row r="1587" spans="2:14" x14ac:dyDescent="0.4">
      <c r="B1587"/>
      <c r="C1587"/>
      <c r="D1587"/>
      <c r="E1587"/>
      <c r="F1587"/>
      <c r="G1587"/>
      <c r="H1587"/>
      <c r="I1587"/>
      <c r="J1587"/>
      <c r="K1587"/>
      <c r="L1587"/>
      <c r="M1587"/>
      <c r="N1587"/>
    </row>
    <row r="1588" spans="2:14" x14ac:dyDescent="0.4">
      <c r="B1588"/>
      <c r="C1588"/>
      <c r="D1588"/>
      <c r="E1588"/>
      <c r="F1588"/>
      <c r="G1588"/>
      <c r="H1588"/>
      <c r="I1588"/>
      <c r="J1588"/>
      <c r="K1588"/>
      <c r="L1588"/>
      <c r="M1588"/>
      <c r="N1588"/>
    </row>
    <row r="1589" spans="2:14" x14ac:dyDescent="0.4">
      <c r="B1589"/>
      <c r="C1589"/>
      <c r="D1589"/>
      <c r="E1589"/>
      <c r="F1589"/>
      <c r="G1589"/>
      <c r="H1589"/>
      <c r="I1589"/>
      <c r="J1589"/>
      <c r="K1589"/>
      <c r="L1589"/>
      <c r="M1589"/>
      <c r="N1589"/>
    </row>
    <row r="1590" spans="2:14" x14ac:dyDescent="0.4">
      <c r="B1590"/>
      <c r="C1590"/>
      <c r="D1590"/>
      <c r="E1590"/>
      <c r="F1590"/>
      <c r="G1590"/>
      <c r="H1590"/>
      <c r="I1590"/>
      <c r="J1590"/>
      <c r="K1590"/>
      <c r="L1590"/>
      <c r="M1590"/>
      <c r="N1590"/>
    </row>
    <row r="1591" spans="2:14" x14ac:dyDescent="0.4">
      <c r="B1591"/>
      <c r="C1591"/>
      <c r="D1591"/>
      <c r="E1591"/>
      <c r="F1591"/>
      <c r="G1591"/>
      <c r="H1591"/>
      <c r="I1591"/>
      <c r="J1591"/>
      <c r="K1591"/>
      <c r="L1591"/>
      <c r="M1591"/>
      <c r="N1591"/>
    </row>
    <row r="1592" spans="2:14" x14ac:dyDescent="0.4">
      <c r="B1592"/>
      <c r="C1592"/>
      <c r="D1592"/>
      <c r="E1592"/>
      <c r="F1592"/>
      <c r="G1592"/>
      <c r="H1592"/>
      <c r="I1592"/>
      <c r="J1592"/>
      <c r="K1592"/>
      <c r="L1592"/>
      <c r="M1592"/>
      <c r="N1592"/>
    </row>
    <row r="1593" spans="2:14" x14ac:dyDescent="0.4">
      <c r="B1593"/>
      <c r="C1593"/>
      <c r="D1593"/>
      <c r="E1593"/>
      <c r="F1593"/>
      <c r="G1593"/>
      <c r="H1593"/>
      <c r="I1593"/>
      <c r="J1593"/>
      <c r="K1593"/>
      <c r="L1593"/>
      <c r="M1593"/>
      <c r="N1593"/>
    </row>
    <row r="1594" spans="2:14" x14ac:dyDescent="0.4">
      <c r="B1594"/>
      <c r="C1594"/>
      <c r="D1594"/>
      <c r="E1594"/>
      <c r="F1594"/>
      <c r="G1594"/>
      <c r="H1594"/>
      <c r="I1594"/>
      <c r="J1594"/>
      <c r="K1594"/>
      <c r="L1594"/>
      <c r="M1594"/>
      <c r="N1594"/>
    </row>
    <row r="1595" spans="2:14" x14ac:dyDescent="0.4">
      <c r="B1595"/>
      <c r="C1595"/>
      <c r="D1595"/>
      <c r="E1595"/>
      <c r="F1595"/>
      <c r="G1595"/>
      <c r="H1595"/>
      <c r="I1595"/>
      <c r="J1595"/>
      <c r="K1595"/>
      <c r="L1595"/>
      <c r="M1595"/>
      <c r="N1595"/>
    </row>
    <row r="1596" spans="2:14" x14ac:dyDescent="0.4">
      <c r="B1596"/>
      <c r="C1596"/>
      <c r="D1596"/>
      <c r="E1596"/>
      <c r="F1596"/>
      <c r="G1596"/>
      <c r="H1596"/>
      <c r="I1596"/>
      <c r="J1596"/>
      <c r="K1596"/>
      <c r="L1596"/>
      <c r="M1596"/>
      <c r="N1596"/>
    </row>
    <row r="1597" spans="2:14" x14ac:dyDescent="0.4">
      <c r="B1597"/>
      <c r="C1597"/>
      <c r="D1597"/>
      <c r="E1597"/>
      <c r="F1597"/>
      <c r="G1597"/>
      <c r="H1597"/>
      <c r="I1597"/>
      <c r="J1597"/>
      <c r="K1597"/>
      <c r="L1597"/>
      <c r="M1597"/>
      <c r="N1597"/>
    </row>
    <row r="1598" spans="2:14" x14ac:dyDescent="0.4">
      <c r="B1598"/>
      <c r="C1598"/>
      <c r="D1598"/>
      <c r="E1598"/>
      <c r="F1598"/>
      <c r="G1598"/>
      <c r="H1598"/>
      <c r="I1598"/>
      <c r="J1598"/>
      <c r="K1598"/>
      <c r="L1598"/>
      <c r="M1598"/>
      <c r="N1598"/>
    </row>
    <row r="1599" spans="2:14" x14ac:dyDescent="0.4">
      <c r="B1599"/>
      <c r="C1599"/>
      <c r="D1599"/>
      <c r="E1599"/>
      <c r="F1599"/>
      <c r="G1599"/>
      <c r="H1599"/>
      <c r="I1599"/>
      <c r="J1599"/>
      <c r="K1599"/>
      <c r="L1599"/>
      <c r="M1599"/>
      <c r="N1599"/>
    </row>
    <row r="1600" spans="2:14" x14ac:dyDescent="0.4">
      <c r="B1600"/>
      <c r="C1600"/>
      <c r="D1600"/>
      <c r="E1600"/>
      <c r="F1600"/>
      <c r="G1600"/>
      <c r="H1600"/>
      <c r="I1600"/>
      <c r="J1600"/>
      <c r="K1600"/>
      <c r="L1600"/>
      <c r="M1600"/>
      <c r="N1600"/>
    </row>
    <row r="1601" spans="2:14" x14ac:dyDescent="0.4">
      <c r="B1601"/>
      <c r="C1601"/>
      <c r="D1601"/>
      <c r="E1601"/>
      <c r="F1601"/>
      <c r="G1601"/>
      <c r="H1601"/>
      <c r="I1601"/>
      <c r="J1601"/>
      <c r="K1601"/>
      <c r="L1601"/>
      <c r="M1601"/>
      <c r="N1601"/>
    </row>
    <row r="1602" spans="2:14" x14ac:dyDescent="0.4">
      <c r="B1602"/>
      <c r="C1602"/>
      <c r="D1602"/>
      <c r="E1602"/>
      <c r="F1602"/>
      <c r="G1602"/>
      <c r="H1602"/>
      <c r="I1602"/>
      <c r="J1602"/>
      <c r="K1602"/>
      <c r="L1602"/>
      <c r="M1602"/>
      <c r="N1602"/>
    </row>
    <row r="1603" spans="2:14" x14ac:dyDescent="0.4">
      <c r="B1603"/>
      <c r="C1603"/>
      <c r="D1603"/>
      <c r="E1603"/>
      <c r="F1603"/>
      <c r="G1603"/>
      <c r="H1603"/>
      <c r="I1603"/>
      <c r="J1603"/>
      <c r="K1603"/>
      <c r="L1603"/>
      <c r="M1603"/>
      <c r="N1603"/>
    </row>
    <row r="1604" spans="2:14" x14ac:dyDescent="0.4">
      <c r="B1604"/>
      <c r="C1604"/>
      <c r="D1604"/>
      <c r="E1604"/>
      <c r="F1604"/>
      <c r="G1604"/>
      <c r="H1604"/>
      <c r="I1604"/>
      <c r="J1604"/>
      <c r="K1604"/>
      <c r="L1604"/>
      <c r="M1604"/>
      <c r="N1604"/>
    </row>
    <row r="1605" spans="2:14" x14ac:dyDescent="0.4">
      <c r="B1605"/>
      <c r="C1605"/>
      <c r="D1605"/>
      <c r="E1605"/>
      <c r="F1605"/>
      <c r="G1605"/>
      <c r="H1605"/>
      <c r="I1605"/>
      <c r="J1605"/>
      <c r="K1605"/>
      <c r="L1605"/>
      <c r="M1605"/>
      <c r="N1605"/>
    </row>
    <row r="1606" spans="2:14" x14ac:dyDescent="0.4">
      <c r="B1606"/>
      <c r="C1606"/>
      <c r="D1606"/>
      <c r="E1606"/>
      <c r="F1606"/>
      <c r="G1606"/>
      <c r="H1606"/>
      <c r="I1606"/>
      <c r="J1606"/>
      <c r="K1606"/>
      <c r="L1606"/>
      <c r="M1606"/>
      <c r="N1606"/>
    </row>
    <row r="1607" spans="2:14" x14ac:dyDescent="0.4">
      <c r="B1607"/>
      <c r="C1607"/>
      <c r="D1607"/>
      <c r="E1607"/>
      <c r="F1607"/>
      <c r="G1607"/>
      <c r="H1607"/>
      <c r="I1607"/>
      <c r="J1607"/>
      <c r="K1607"/>
      <c r="L1607"/>
      <c r="M1607"/>
      <c r="N1607"/>
    </row>
    <row r="1608" spans="2:14" x14ac:dyDescent="0.4">
      <c r="B1608"/>
      <c r="C1608"/>
      <c r="D1608"/>
      <c r="E1608"/>
      <c r="F1608"/>
      <c r="G1608"/>
      <c r="H1608"/>
      <c r="I1608"/>
      <c r="J1608"/>
      <c r="K1608"/>
      <c r="L1608"/>
      <c r="M1608"/>
      <c r="N1608"/>
    </row>
    <row r="1609" spans="2:14" x14ac:dyDescent="0.4">
      <c r="B1609"/>
      <c r="C1609"/>
      <c r="D1609"/>
      <c r="E1609"/>
      <c r="F1609"/>
      <c r="G1609"/>
      <c r="H1609"/>
      <c r="I1609"/>
      <c r="J1609"/>
      <c r="K1609"/>
      <c r="L1609"/>
      <c r="M1609"/>
      <c r="N1609"/>
    </row>
    <row r="1610" spans="2:14" x14ac:dyDescent="0.4">
      <c r="B1610"/>
      <c r="C1610"/>
      <c r="D1610"/>
      <c r="E1610"/>
      <c r="F1610"/>
      <c r="G1610"/>
      <c r="H1610"/>
      <c r="I1610"/>
      <c r="J1610"/>
      <c r="K1610"/>
      <c r="L1610"/>
      <c r="M1610"/>
      <c r="N1610"/>
    </row>
    <row r="1611" spans="2:14" x14ac:dyDescent="0.4">
      <c r="B1611"/>
      <c r="C1611"/>
      <c r="D1611"/>
      <c r="E1611"/>
      <c r="F1611"/>
      <c r="G1611"/>
      <c r="H1611"/>
      <c r="I1611"/>
      <c r="J1611"/>
      <c r="K1611"/>
      <c r="L1611"/>
      <c r="M1611"/>
      <c r="N1611"/>
    </row>
    <row r="1612" spans="2:14" x14ac:dyDescent="0.4">
      <c r="B1612"/>
      <c r="C1612"/>
      <c r="D1612"/>
      <c r="E1612"/>
      <c r="F1612"/>
      <c r="G1612"/>
      <c r="H1612"/>
      <c r="I1612"/>
      <c r="J1612"/>
      <c r="K1612"/>
      <c r="L1612"/>
      <c r="M1612"/>
      <c r="N1612"/>
    </row>
    <row r="1613" spans="2:14" x14ac:dyDescent="0.4">
      <c r="B1613"/>
      <c r="C1613"/>
      <c r="D1613"/>
      <c r="E1613"/>
      <c r="F1613"/>
      <c r="G1613"/>
      <c r="H1613"/>
      <c r="I1613"/>
      <c r="J1613"/>
      <c r="K1613"/>
      <c r="L1613"/>
      <c r="M1613"/>
      <c r="N1613"/>
    </row>
    <row r="1614" spans="2:14" x14ac:dyDescent="0.4">
      <c r="B1614"/>
      <c r="C1614"/>
      <c r="D1614"/>
      <c r="E1614"/>
      <c r="F1614"/>
      <c r="G1614"/>
      <c r="H1614"/>
      <c r="I1614"/>
      <c r="J1614"/>
      <c r="K1614"/>
      <c r="L1614"/>
      <c r="M1614"/>
      <c r="N1614"/>
    </row>
    <row r="1615" spans="2:14" x14ac:dyDescent="0.4">
      <c r="B1615"/>
      <c r="C1615"/>
      <c r="D1615"/>
      <c r="E1615"/>
      <c r="F1615"/>
      <c r="G1615"/>
      <c r="H1615"/>
      <c r="I1615"/>
      <c r="J1615"/>
      <c r="K1615"/>
      <c r="L1615"/>
      <c r="M1615"/>
      <c r="N1615"/>
    </row>
    <row r="1616" spans="2:14" x14ac:dyDescent="0.4">
      <c r="B1616"/>
      <c r="C1616"/>
      <c r="D1616"/>
      <c r="E1616"/>
      <c r="F1616"/>
      <c r="G1616"/>
      <c r="H1616"/>
      <c r="I1616"/>
      <c r="J1616"/>
      <c r="K1616"/>
      <c r="L1616"/>
      <c r="M1616"/>
      <c r="N1616"/>
    </row>
    <row r="1617" spans="2:14" x14ac:dyDescent="0.4">
      <c r="B1617"/>
      <c r="C1617"/>
      <c r="D1617"/>
      <c r="E1617"/>
      <c r="F1617"/>
      <c r="G1617"/>
      <c r="H1617"/>
      <c r="I1617"/>
      <c r="J1617"/>
      <c r="K1617"/>
      <c r="L1617"/>
      <c r="M1617"/>
      <c r="N1617"/>
    </row>
    <row r="1618" spans="2:14" x14ac:dyDescent="0.4">
      <c r="B1618"/>
      <c r="C1618"/>
      <c r="D1618"/>
      <c r="E1618"/>
      <c r="F1618"/>
      <c r="G1618"/>
      <c r="H1618"/>
      <c r="I1618"/>
      <c r="J1618"/>
      <c r="K1618"/>
      <c r="L1618"/>
      <c r="M1618"/>
      <c r="N1618"/>
    </row>
    <row r="1619" spans="2:14" x14ac:dyDescent="0.4">
      <c r="B1619"/>
      <c r="C1619"/>
      <c r="D1619"/>
      <c r="E1619"/>
      <c r="F1619"/>
      <c r="G1619"/>
      <c r="H1619"/>
      <c r="I1619"/>
      <c r="J1619"/>
      <c r="K1619"/>
      <c r="L1619"/>
      <c r="M1619"/>
      <c r="N1619"/>
    </row>
    <row r="1620" spans="2:14" x14ac:dyDescent="0.4">
      <c r="B1620"/>
      <c r="C1620"/>
      <c r="D1620"/>
      <c r="E1620"/>
      <c r="F1620"/>
      <c r="G1620"/>
      <c r="H1620"/>
      <c r="I1620"/>
      <c r="J1620"/>
      <c r="K1620"/>
      <c r="L1620"/>
      <c r="M1620"/>
      <c r="N1620"/>
    </row>
    <row r="1621" spans="2:14" x14ac:dyDescent="0.4">
      <c r="B1621"/>
      <c r="C1621"/>
      <c r="D1621"/>
      <c r="E1621"/>
      <c r="F1621"/>
      <c r="G1621"/>
      <c r="H1621"/>
      <c r="I1621"/>
      <c r="J1621"/>
      <c r="K1621"/>
      <c r="L1621"/>
      <c r="M1621"/>
      <c r="N1621"/>
    </row>
    <row r="1622" spans="2:14" x14ac:dyDescent="0.4">
      <c r="B1622"/>
      <c r="C1622"/>
      <c r="D1622"/>
      <c r="E1622"/>
      <c r="F1622"/>
      <c r="G1622"/>
      <c r="H1622"/>
      <c r="I1622"/>
      <c r="J1622"/>
      <c r="K1622"/>
      <c r="L1622"/>
      <c r="M1622"/>
      <c r="N1622"/>
    </row>
    <row r="1623" spans="2:14" x14ac:dyDescent="0.4">
      <c r="B1623"/>
      <c r="C1623"/>
      <c r="D1623"/>
      <c r="E1623"/>
      <c r="F1623"/>
      <c r="G1623"/>
      <c r="H1623"/>
      <c r="I1623"/>
      <c r="J1623"/>
      <c r="K1623"/>
      <c r="L1623"/>
      <c r="M1623"/>
      <c r="N1623"/>
    </row>
    <row r="1624" spans="2:14" x14ac:dyDescent="0.4">
      <c r="B1624"/>
      <c r="C1624"/>
      <c r="D1624"/>
      <c r="E1624"/>
      <c r="F1624"/>
      <c r="G1624"/>
      <c r="H1624"/>
      <c r="I1624"/>
      <c r="J1624"/>
      <c r="K1624"/>
      <c r="L1624"/>
      <c r="M1624"/>
      <c r="N1624"/>
    </row>
    <row r="1625" spans="2:14" x14ac:dyDescent="0.4">
      <c r="B1625"/>
      <c r="C1625"/>
      <c r="D1625"/>
      <c r="E1625"/>
      <c r="F1625"/>
      <c r="G1625"/>
      <c r="H1625"/>
      <c r="I1625"/>
      <c r="J1625"/>
      <c r="K1625"/>
      <c r="L1625"/>
      <c r="M1625"/>
      <c r="N1625"/>
    </row>
    <row r="1626" spans="2:14" x14ac:dyDescent="0.4">
      <c r="B1626"/>
      <c r="C1626"/>
      <c r="D1626"/>
      <c r="E1626"/>
      <c r="F1626"/>
      <c r="G1626"/>
      <c r="H1626"/>
      <c r="I1626"/>
      <c r="J1626"/>
      <c r="K1626"/>
      <c r="L1626"/>
      <c r="M1626"/>
      <c r="N1626"/>
    </row>
    <row r="1627" spans="2:14" x14ac:dyDescent="0.4">
      <c r="B1627"/>
      <c r="C1627"/>
      <c r="D1627"/>
      <c r="E1627"/>
      <c r="F1627"/>
      <c r="G1627"/>
      <c r="H1627"/>
      <c r="I1627"/>
      <c r="J1627"/>
      <c r="K1627"/>
      <c r="L1627"/>
      <c r="M1627"/>
      <c r="N1627"/>
    </row>
    <row r="1628" spans="2:14" x14ac:dyDescent="0.4">
      <c r="B1628"/>
      <c r="C1628"/>
      <c r="D1628"/>
      <c r="E1628"/>
      <c r="F1628"/>
      <c r="G1628"/>
      <c r="H1628"/>
      <c r="I1628"/>
      <c r="J1628"/>
      <c r="K1628"/>
      <c r="L1628"/>
      <c r="M1628"/>
      <c r="N1628"/>
    </row>
    <row r="1629" spans="2:14" x14ac:dyDescent="0.4">
      <c r="B1629"/>
      <c r="C1629"/>
      <c r="D1629"/>
      <c r="E1629"/>
      <c r="F1629"/>
      <c r="G1629"/>
      <c r="H1629"/>
      <c r="I1629"/>
      <c r="J1629"/>
      <c r="K1629"/>
      <c r="L1629"/>
      <c r="M1629"/>
      <c r="N1629"/>
    </row>
    <row r="1630" spans="2:14" x14ac:dyDescent="0.4">
      <c r="B1630"/>
      <c r="C1630"/>
      <c r="D1630"/>
      <c r="E1630"/>
      <c r="F1630"/>
      <c r="G1630"/>
      <c r="H1630"/>
      <c r="I1630"/>
      <c r="J1630"/>
      <c r="K1630"/>
      <c r="L1630"/>
      <c r="M1630"/>
      <c r="N1630"/>
    </row>
    <row r="1631" spans="2:14" x14ac:dyDescent="0.4">
      <c r="B1631"/>
      <c r="C1631"/>
      <c r="D1631"/>
      <c r="E1631"/>
      <c r="F1631"/>
      <c r="G1631"/>
      <c r="H1631"/>
      <c r="I1631"/>
      <c r="J1631"/>
      <c r="K1631"/>
      <c r="L1631"/>
      <c r="M1631"/>
      <c r="N1631"/>
    </row>
    <row r="1632" spans="2:14" x14ac:dyDescent="0.4">
      <c r="B1632"/>
      <c r="C1632"/>
      <c r="D1632"/>
      <c r="E1632"/>
      <c r="F1632"/>
      <c r="G1632"/>
      <c r="H1632"/>
      <c r="I1632"/>
      <c r="J1632"/>
      <c r="K1632"/>
      <c r="L1632"/>
      <c r="M1632"/>
      <c r="N1632"/>
    </row>
    <row r="1633" spans="2:14" x14ac:dyDescent="0.4">
      <c r="B1633"/>
      <c r="C1633"/>
      <c r="D1633"/>
      <c r="E1633"/>
      <c r="F1633"/>
      <c r="G1633"/>
      <c r="H1633"/>
      <c r="I1633"/>
      <c r="J1633"/>
      <c r="K1633"/>
      <c r="L1633"/>
      <c r="M1633"/>
      <c r="N1633"/>
    </row>
    <row r="1634" spans="2:14" x14ac:dyDescent="0.4">
      <c r="B1634"/>
      <c r="C1634"/>
      <c r="D1634"/>
      <c r="E1634"/>
      <c r="F1634"/>
      <c r="G1634"/>
      <c r="H1634"/>
      <c r="I1634"/>
      <c r="J1634"/>
      <c r="K1634"/>
      <c r="L1634"/>
      <c r="M1634"/>
      <c r="N1634"/>
    </row>
    <row r="1635" spans="2:14" x14ac:dyDescent="0.4">
      <c r="B1635"/>
      <c r="C1635"/>
      <c r="D1635"/>
      <c r="E1635"/>
      <c r="F1635"/>
      <c r="G1635"/>
      <c r="H1635"/>
      <c r="I1635"/>
      <c r="J1635"/>
      <c r="K1635"/>
      <c r="L1635"/>
      <c r="M1635"/>
      <c r="N1635"/>
    </row>
    <row r="1636" spans="2:14" x14ac:dyDescent="0.4">
      <c r="B1636"/>
      <c r="C1636"/>
      <c r="D1636"/>
      <c r="E1636"/>
      <c r="F1636"/>
      <c r="G1636"/>
      <c r="H1636"/>
      <c r="I1636"/>
      <c r="J1636"/>
      <c r="K1636"/>
      <c r="L1636"/>
      <c r="M1636"/>
      <c r="N1636"/>
    </row>
    <row r="1637" spans="2:14" x14ac:dyDescent="0.4">
      <c r="B1637"/>
      <c r="C1637"/>
      <c r="D1637"/>
      <c r="E1637"/>
      <c r="F1637"/>
      <c r="G1637"/>
      <c r="H1637"/>
      <c r="I1637"/>
      <c r="J1637"/>
      <c r="K1637"/>
      <c r="L1637"/>
      <c r="M1637"/>
      <c r="N1637"/>
    </row>
    <row r="1638" spans="2:14" x14ac:dyDescent="0.4">
      <c r="B1638"/>
      <c r="C1638"/>
      <c r="D1638"/>
      <c r="E1638"/>
      <c r="F1638"/>
      <c r="G1638"/>
      <c r="H1638"/>
      <c r="I1638"/>
      <c r="J1638"/>
      <c r="K1638"/>
      <c r="L1638"/>
      <c r="M1638"/>
      <c r="N1638"/>
    </row>
    <row r="1639" spans="2:14" x14ac:dyDescent="0.4">
      <c r="B1639"/>
      <c r="C1639"/>
      <c r="D1639"/>
      <c r="E1639"/>
      <c r="F1639"/>
      <c r="G1639"/>
      <c r="H1639"/>
      <c r="I1639"/>
      <c r="J1639"/>
      <c r="K1639"/>
      <c r="L1639"/>
      <c r="M1639"/>
      <c r="N1639"/>
    </row>
    <row r="1640" spans="2:14" x14ac:dyDescent="0.4">
      <c r="B1640"/>
      <c r="C1640"/>
      <c r="D1640"/>
      <c r="E1640"/>
      <c r="F1640"/>
      <c r="G1640"/>
      <c r="H1640"/>
      <c r="I1640"/>
      <c r="J1640"/>
      <c r="K1640"/>
      <c r="L1640"/>
      <c r="M1640"/>
      <c r="N1640"/>
    </row>
    <row r="1641" spans="2:14" x14ac:dyDescent="0.4">
      <c r="B1641"/>
      <c r="C1641"/>
      <c r="D1641"/>
      <c r="E1641"/>
      <c r="F1641"/>
      <c r="G1641"/>
      <c r="H1641"/>
      <c r="I1641"/>
      <c r="J1641"/>
      <c r="K1641"/>
      <c r="L1641"/>
      <c r="M1641"/>
      <c r="N1641"/>
    </row>
    <row r="1642" spans="2:14" x14ac:dyDescent="0.4">
      <c r="B1642"/>
      <c r="C1642"/>
      <c r="D1642"/>
      <c r="E1642"/>
      <c r="F1642"/>
      <c r="G1642"/>
      <c r="H1642"/>
      <c r="I1642"/>
      <c r="J1642"/>
      <c r="K1642"/>
      <c r="L1642"/>
      <c r="M1642"/>
      <c r="N1642"/>
    </row>
    <row r="1643" spans="2:14" x14ac:dyDescent="0.4">
      <c r="B1643"/>
      <c r="C1643"/>
      <c r="D1643"/>
      <c r="E1643"/>
      <c r="F1643"/>
      <c r="G1643"/>
      <c r="H1643"/>
      <c r="I1643"/>
      <c r="J1643"/>
      <c r="K1643"/>
      <c r="L1643"/>
      <c r="M1643"/>
      <c r="N1643"/>
    </row>
    <row r="1644" spans="2:14" x14ac:dyDescent="0.4">
      <c r="B1644"/>
      <c r="C1644"/>
      <c r="D1644"/>
      <c r="E1644"/>
      <c r="F1644"/>
      <c r="G1644"/>
      <c r="H1644"/>
      <c r="I1644"/>
      <c r="J1644"/>
      <c r="K1644"/>
      <c r="L1644"/>
      <c r="M1644"/>
      <c r="N1644"/>
    </row>
    <row r="1645" spans="2:14" x14ac:dyDescent="0.4">
      <c r="B1645"/>
      <c r="C1645"/>
      <c r="D1645"/>
      <c r="E1645"/>
      <c r="F1645"/>
      <c r="G1645"/>
      <c r="H1645"/>
      <c r="I1645"/>
      <c r="J1645"/>
      <c r="K1645"/>
      <c r="L1645"/>
      <c r="M1645"/>
      <c r="N1645"/>
    </row>
    <row r="1646" spans="2:14" x14ac:dyDescent="0.4">
      <c r="B1646"/>
      <c r="C1646"/>
      <c r="D1646"/>
      <c r="E1646"/>
      <c r="F1646"/>
      <c r="G1646"/>
      <c r="H1646"/>
      <c r="I1646"/>
      <c r="J1646"/>
      <c r="K1646"/>
      <c r="L1646"/>
      <c r="M1646"/>
      <c r="N1646"/>
    </row>
    <row r="1647" spans="2:14" x14ac:dyDescent="0.4">
      <c r="B1647"/>
      <c r="C1647"/>
      <c r="D1647"/>
      <c r="E1647"/>
      <c r="F1647"/>
      <c r="G1647"/>
      <c r="H1647"/>
      <c r="I1647"/>
      <c r="J1647"/>
      <c r="K1647"/>
      <c r="L1647"/>
      <c r="M1647"/>
      <c r="N1647"/>
    </row>
    <row r="1648" spans="2:14" x14ac:dyDescent="0.4">
      <c r="B1648"/>
      <c r="C1648"/>
      <c r="D1648"/>
      <c r="E1648"/>
      <c r="F1648"/>
      <c r="G1648"/>
      <c r="H1648"/>
      <c r="I1648"/>
      <c r="J1648"/>
      <c r="K1648"/>
      <c r="L1648"/>
      <c r="M1648"/>
      <c r="N1648"/>
    </row>
    <row r="1649" spans="2:14" x14ac:dyDescent="0.4">
      <c r="B1649"/>
      <c r="C1649"/>
      <c r="D1649"/>
      <c r="E1649"/>
      <c r="F1649"/>
      <c r="G1649"/>
      <c r="H1649"/>
      <c r="I1649"/>
      <c r="J1649"/>
      <c r="K1649"/>
      <c r="L1649"/>
      <c r="M1649"/>
      <c r="N1649"/>
    </row>
    <row r="1650" spans="2:14" x14ac:dyDescent="0.4">
      <c r="B1650"/>
      <c r="C1650"/>
      <c r="D1650"/>
      <c r="E1650"/>
      <c r="F1650"/>
      <c r="G1650"/>
      <c r="H1650"/>
      <c r="I1650"/>
      <c r="J1650"/>
      <c r="K1650"/>
      <c r="L1650"/>
      <c r="M1650"/>
      <c r="N1650"/>
    </row>
    <row r="1651" spans="2:14" x14ac:dyDescent="0.4">
      <c r="B1651"/>
      <c r="C1651"/>
      <c r="D1651"/>
      <c r="E1651"/>
      <c r="F1651"/>
      <c r="G1651"/>
      <c r="H1651"/>
      <c r="I1651"/>
      <c r="J1651"/>
      <c r="K1651"/>
      <c r="L1651"/>
      <c r="M1651"/>
      <c r="N1651"/>
    </row>
    <row r="1652" spans="2:14" x14ac:dyDescent="0.4">
      <c r="B1652"/>
      <c r="C1652"/>
      <c r="D1652"/>
      <c r="E1652"/>
      <c r="F1652"/>
      <c r="G1652"/>
      <c r="H1652"/>
      <c r="I1652"/>
      <c r="J1652"/>
      <c r="K1652"/>
      <c r="L1652"/>
      <c r="M1652"/>
      <c r="N1652"/>
    </row>
    <row r="1653" spans="2:14" x14ac:dyDescent="0.4">
      <c r="B1653"/>
      <c r="C1653"/>
      <c r="D1653"/>
      <c r="E1653"/>
      <c r="F1653"/>
      <c r="G1653"/>
      <c r="H1653"/>
      <c r="I1653"/>
      <c r="J1653"/>
      <c r="K1653"/>
      <c r="L1653"/>
      <c r="M1653"/>
      <c r="N1653"/>
    </row>
    <row r="1654" spans="2:14" x14ac:dyDescent="0.4">
      <c r="B1654"/>
      <c r="C1654"/>
      <c r="D1654"/>
      <c r="E1654"/>
      <c r="F1654"/>
      <c r="G1654"/>
      <c r="H1654"/>
      <c r="I1654"/>
      <c r="J1654"/>
      <c r="K1654"/>
      <c r="L1654"/>
      <c r="M1654"/>
      <c r="N1654"/>
    </row>
    <row r="1655" spans="2:14" x14ac:dyDescent="0.4">
      <c r="B1655"/>
      <c r="C1655"/>
      <c r="D1655"/>
      <c r="E1655"/>
      <c r="F1655"/>
      <c r="G1655"/>
      <c r="H1655"/>
      <c r="I1655"/>
      <c r="J1655"/>
      <c r="K1655"/>
      <c r="L1655"/>
      <c r="M1655"/>
      <c r="N1655"/>
    </row>
    <row r="1656" spans="2:14" x14ac:dyDescent="0.4">
      <c r="B1656"/>
      <c r="C1656"/>
      <c r="D1656"/>
      <c r="E1656"/>
      <c r="F1656"/>
      <c r="G1656"/>
      <c r="H1656"/>
      <c r="I1656"/>
      <c r="J1656"/>
      <c r="K1656"/>
      <c r="L1656"/>
      <c r="M1656"/>
      <c r="N1656"/>
    </row>
    <row r="1657" spans="2:14" x14ac:dyDescent="0.4">
      <c r="B1657"/>
      <c r="C1657"/>
      <c r="D1657"/>
      <c r="E1657"/>
      <c r="F1657"/>
      <c r="G1657"/>
      <c r="H1657"/>
      <c r="I1657"/>
      <c r="J1657"/>
      <c r="K1657"/>
      <c r="L1657"/>
      <c r="M1657"/>
      <c r="N1657"/>
    </row>
    <row r="1658" spans="2:14" x14ac:dyDescent="0.4">
      <c r="B1658"/>
      <c r="C1658"/>
      <c r="D1658"/>
      <c r="E1658"/>
      <c r="F1658"/>
      <c r="G1658"/>
      <c r="H1658"/>
      <c r="I1658"/>
      <c r="J1658"/>
      <c r="K1658"/>
      <c r="L1658"/>
      <c r="M1658"/>
      <c r="N1658"/>
    </row>
    <row r="1659" spans="2:14" x14ac:dyDescent="0.4">
      <c r="B1659"/>
      <c r="C1659"/>
      <c r="D1659"/>
      <c r="E1659"/>
      <c r="F1659"/>
      <c r="G1659"/>
      <c r="H1659"/>
      <c r="I1659"/>
      <c r="J1659"/>
      <c r="K1659"/>
      <c r="L1659"/>
      <c r="M1659"/>
      <c r="N1659"/>
    </row>
    <row r="1660" spans="2:14" x14ac:dyDescent="0.4">
      <c r="B1660"/>
      <c r="C1660"/>
      <c r="D1660"/>
      <c r="E1660"/>
      <c r="F1660"/>
      <c r="G1660"/>
      <c r="H1660"/>
      <c r="I1660"/>
      <c r="J1660"/>
      <c r="K1660"/>
      <c r="L1660"/>
      <c r="M1660"/>
      <c r="N1660"/>
    </row>
    <row r="1661" spans="2:14" x14ac:dyDescent="0.4">
      <c r="B1661"/>
      <c r="C1661"/>
      <c r="D1661"/>
      <c r="E1661"/>
      <c r="F1661"/>
      <c r="G1661"/>
      <c r="H1661"/>
      <c r="I1661"/>
      <c r="J1661"/>
      <c r="K1661"/>
      <c r="L1661"/>
      <c r="M1661"/>
      <c r="N1661"/>
    </row>
    <row r="1662" spans="2:14" x14ac:dyDescent="0.4">
      <c r="B1662"/>
      <c r="C1662"/>
      <c r="D1662"/>
      <c r="E1662"/>
      <c r="F1662"/>
      <c r="G1662"/>
      <c r="H1662"/>
      <c r="I1662"/>
      <c r="J1662"/>
      <c r="K1662"/>
      <c r="L1662"/>
      <c r="M1662"/>
      <c r="N1662"/>
    </row>
    <row r="1663" spans="2:14" x14ac:dyDescent="0.4">
      <c r="B1663"/>
      <c r="C1663"/>
      <c r="D1663"/>
      <c r="E1663"/>
      <c r="F1663"/>
      <c r="G1663"/>
      <c r="H1663"/>
      <c r="I1663"/>
      <c r="J1663"/>
      <c r="K1663"/>
      <c r="L1663"/>
      <c r="M1663"/>
      <c r="N1663"/>
    </row>
    <row r="1664" spans="2:14" x14ac:dyDescent="0.4">
      <c r="B1664"/>
      <c r="C1664"/>
      <c r="D1664"/>
      <c r="E1664"/>
      <c r="F1664"/>
      <c r="G1664"/>
      <c r="H1664"/>
      <c r="I1664"/>
      <c r="J1664"/>
      <c r="K1664"/>
      <c r="L1664"/>
      <c r="M1664"/>
      <c r="N1664"/>
    </row>
    <row r="1665" spans="2:14" x14ac:dyDescent="0.4">
      <c r="B1665"/>
      <c r="C1665"/>
      <c r="D1665"/>
      <c r="E1665"/>
      <c r="F1665"/>
      <c r="G1665"/>
      <c r="H1665"/>
      <c r="I1665"/>
      <c r="J1665"/>
      <c r="K1665"/>
      <c r="L1665"/>
      <c r="M1665"/>
      <c r="N1665"/>
    </row>
    <row r="1666" spans="2:14" x14ac:dyDescent="0.4">
      <c r="B1666"/>
      <c r="C1666"/>
      <c r="D1666"/>
      <c r="E1666"/>
      <c r="F1666"/>
      <c r="G1666"/>
      <c r="H1666"/>
      <c r="I1666"/>
      <c r="J1666"/>
      <c r="K1666"/>
      <c r="L1666"/>
      <c r="M1666"/>
      <c r="N1666"/>
    </row>
    <row r="1667" spans="2:14" x14ac:dyDescent="0.4">
      <c r="B1667"/>
      <c r="C1667"/>
      <c r="D1667"/>
      <c r="E1667"/>
      <c r="F1667"/>
      <c r="G1667"/>
      <c r="H1667"/>
      <c r="I1667"/>
      <c r="J1667"/>
      <c r="K1667"/>
      <c r="L1667"/>
      <c r="M1667"/>
      <c r="N1667"/>
    </row>
    <row r="1668" spans="2:14" x14ac:dyDescent="0.4">
      <c r="B1668"/>
      <c r="C1668"/>
      <c r="D1668"/>
      <c r="E1668"/>
      <c r="F1668"/>
      <c r="G1668"/>
      <c r="H1668"/>
      <c r="I1668"/>
      <c r="J1668"/>
      <c r="K1668"/>
      <c r="L1668"/>
      <c r="M1668"/>
      <c r="N1668"/>
    </row>
    <row r="1669" spans="2:14" x14ac:dyDescent="0.4">
      <c r="B1669"/>
      <c r="C1669"/>
      <c r="D1669"/>
      <c r="E1669"/>
      <c r="F1669"/>
      <c r="G1669"/>
      <c r="H1669"/>
      <c r="I1669"/>
      <c r="J1669"/>
      <c r="K1669"/>
      <c r="L1669"/>
      <c r="M1669"/>
      <c r="N1669"/>
    </row>
    <row r="1670" spans="2:14" x14ac:dyDescent="0.4">
      <c r="B1670"/>
      <c r="C1670"/>
      <c r="D1670"/>
      <c r="E1670"/>
      <c r="F1670"/>
      <c r="G1670"/>
      <c r="H1670"/>
      <c r="I1670"/>
      <c r="J1670"/>
      <c r="K1670"/>
      <c r="L1670"/>
      <c r="M1670"/>
      <c r="N1670"/>
    </row>
    <row r="1671" spans="2:14" x14ac:dyDescent="0.4">
      <c r="B1671"/>
      <c r="C1671"/>
      <c r="D1671"/>
      <c r="E1671"/>
      <c r="F1671"/>
      <c r="G1671"/>
      <c r="H1671"/>
      <c r="I1671"/>
      <c r="J1671"/>
      <c r="K1671"/>
      <c r="L1671"/>
      <c r="M1671"/>
      <c r="N1671"/>
    </row>
    <row r="1672" spans="2:14" x14ac:dyDescent="0.4">
      <c r="B1672"/>
      <c r="C1672"/>
      <c r="D1672"/>
      <c r="E1672"/>
      <c r="F1672"/>
      <c r="G1672"/>
      <c r="H1672"/>
      <c r="I1672"/>
      <c r="J1672"/>
      <c r="K1672"/>
      <c r="L1672"/>
      <c r="M1672"/>
      <c r="N1672"/>
    </row>
    <row r="1673" spans="2:14" x14ac:dyDescent="0.4">
      <c r="B1673"/>
      <c r="C1673"/>
      <c r="D1673"/>
      <c r="E1673"/>
      <c r="F1673"/>
      <c r="G1673"/>
      <c r="H1673"/>
      <c r="I1673"/>
      <c r="J1673"/>
      <c r="K1673"/>
      <c r="L1673"/>
      <c r="M1673"/>
      <c r="N1673"/>
    </row>
    <row r="1674" spans="2:14" x14ac:dyDescent="0.4">
      <c r="B1674"/>
      <c r="C1674"/>
      <c r="D1674"/>
      <c r="E1674"/>
      <c r="F1674"/>
      <c r="G1674"/>
      <c r="H1674"/>
      <c r="I1674"/>
      <c r="J1674"/>
      <c r="K1674"/>
      <c r="L1674"/>
      <c r="M1674"/>
      <c r="N1674"/>
    </row>
    <row r="1675" spans="2:14" x14ac:dyDescent="0.4">
      <c r="B1675"/>
      <c r="C1675"/>
      <c r="D1675"/>
      <c r="E1675"/>
      <c r="F1675"/>
      <c r="G1675"/>
      <c r="H1675"/>
      <c r="I1675"/>
      <c r="J1675"/>
      <c r="K1675"/>
      <c r="L1675"/>
      <c r="M1675"/>
      <c r="N1675"/>
    </row>
    <row r="1676" spans="2:14" x14ac:dyDescent="0.4">
      <c r="B1676"/>
      <c r="C1676"/>
      <c r="D1676"/>
      <c r="E1676"/>
      <c r="F1676"/>
      <c r="G1676"/>
      <c r="H1676"/>
      <c r="I1676"/>
      <c r="J1676"/>
      <c r="K1676"/>
      <c r="L1676"/>
      <c r="M1676"/>
      <c r="N1676"/>
    </row>
    <row r="1677" spans="2:14" x14ac:dyDescent="0.4">
      <c r="B1677"/>
      <c r="C1677"/>
      <c r="D1677"/>
      <c r="E1677"/>
      <c r="F1677"/>
      <c r="G1677"/>
      <c r="H1677"/>
      <c r="I1677"/>
      <c r="J1677"/>
      <c r="K1677"/>
      <c r="L1677"/>
      <c r="M1677"/>
      <c r="N1677"/>
    </row>
    <row r="1678" spans="2:14" x14ac:dyDescent="0.4">
      <c r="B1678"/>
      <c r="C1678"/>
      <c r="D1678"/>
      <c r="E1678"/>
      <c r="F1678"/>
      <c r="G1678"/>
      <c r="H1678"/>
      <c r="I1678"/>
      <c r="J1678"/>
      <c r="K1678"/>
      <c r="L1678"/>
      <c r="M1678"/>
      <c r="N1678"/>
    </row>
    <row r="1679" spans="2:14" x14ac:dyDescent="0.4">
      <c r="B1679"/>
      <c r="C1679"/>
      <c r="D1679"/>
      <c r="E1679"/>
      <c r="F1679"/>
      <c r="G1679"/>
      <c r="H1679"/>
      <c r="I1679"/>
      <c r="J1679"/>
      <c r="K1679"/>
      <c r="L1679"/>
      <c r="M1679"/>
      <c r="N1679"/>
    </row>
    <row r="1680" spans="2:14" x14ac:dyDescent="0.4">
      <c r="B1680"/>
      <c r="C1680"/>
      <c r="D1680"/>
      <c r="E1680"/>
      <c r="F1680"/>
      <c r="G1680"/>
      <c r="H1680"/>
      <c r="I1680"/>
      <c r="J1680"/>
      <c r="K1680"/>
      <c r="L1680"/>
      <c r="M1680"/>
      <c r="N1680"/>
    </row>
    <row r="1681" spans="2:14" x14ac:dyDescent="0.4">
      <c r="B1681"/>
      <c r="C1681"/>
      <c r="D1681"/>
      <c r="E1681"/>
      <c r="F1681"/>
      <c r="G1681"/>
      <c r="H1681"/>
      <c r="I1681"/>
      <c r="J1681"/>
      <c r="K1681"/>
      <c r="L1681"/>
      <c r="M1681"/>
      <c r="N1681"/>
    </row>
    <row r="1682" spans="2:14" x14ac:dyDescent="0.4">
      <c r="B1682"/>
      <c r="C1682"/>
      <c r="D1682"/>
      <c r="E1682"/>
      <c r="F1682"/>
      <c r="G1682"/>
      <c r="H1682"/>
      <c r="I1682"/>
      <c r="J1682"/>
      <c r="K1682"/>
      <c r="L1682"/>
      <c r="M1682"/>
      <c r="N1682"/>
    </row>
    <row r="1683" spans="2:14" x14ac:dyDescent="0.4">
      <c r="B1683"/>
      <c r="C1683"/>
      <c r="D1683"/>
      <c r="E1683"/>
      <c r="F1683"/>
      <c r="G1683"/>
      <c r="H1683"/>
      <c r="I1683"/>
      <c r="J1683"/>
      <c r="K1683"/>
      <c r="L1683"/>
      <c r="M1683"/>
      <c r="N1683"/>
    </row>
    <row r="1684" spans="2:14" x14ac:dyDescent="0.4">
      <c r="B1684"/>
      <c r="C1684"/>
      <c r="D1684"/>
      <c r="E1684"/>
      <c r="F1684"/>
      <c r="G1684"/>
      <c r="H1684"/>
      <c r="I1684"/>
      <c r="J1684"/>
      <c r="K1684"/>
      <c r="L1684"/>
      <c r="M1684"/>
      <c r="N1684"/>
    </row>
    <row r="1685" spans="2:14" x14ac:dyDescent="0.4">
      <c r="B1685"/>
      <c r="C1685"/>
      <c r="D1685"/>
      <c r="E1685"/>
      <c r="F1685"/>
      <c r="G1685"/>
      <c r="H1685"/>
      <c r="I1685"/>
      <c r="J1685"/>
      <c r="K1685"/>
      <c r="L1685"/>
      <c r="M1685"/>
      <c r="N1685"/>
    </row>
    <row r="1686" spans="2:14" x14ac:dyDescent="0.4">
      <c r="B1686"/>
      <c r="C1686"/>
      <c r="D1686"/>
      <c r="E1686"/>
      <c r="F1686"/>
      <c r="G1686"/>
      <c r="H1686"/>
      <c r="I1686"/>
      <c r="J1686"/>
      <c r="K1686"/>
      <c r="L1686"/>
      <c r="M1686"/>
      <c r="N1686"/>
    </row>
    <row r="1687" spans="2:14" x14ac:dyDescent="0.4">
      <c r="B1687"/>
      <c r="C1687"/>
      <c r="D1687"/>
      <c r="E1687"/>
      <c r="F1687"/>
      <c r="G1687"/>
      <c r="H1687"/>
      <c r="I1687"/>
      <c r="J1687"/>
      <c r="K1687"/>
      <c r="L1687"/>
      <c r="M1687"/>
      <c r="N1687"/>
    </row>
    <row r="1688" spans="2:14" x14ac:dyDescent="0.4">
      <c r="B1688"/>
      <c r="C1688"/>
      <c r="D1688"/>
      <c r="E1688"/>
      <c r="F1688"/>
      <c r="G1688"/>
      <c r="H1688"/>
      <c r="I1688"/>
      <c r="J1688"/>
      <c r="K1688"/>
      <c r="L1688"/>
      <c r="M1688"/>
      <c r="N1688"/>
    </row>
    <row r="1689" spans="2:14" x14ac:dyDescent="0.4">
      <c r="B1689"/>
      <c r="C1689"/>
      <c r="D1689"/>
      <c r="E1689"/>
      <c r="F1689"/>
      <c r="G1689"/>
      <c r="H1689"/>
      <c r="I1689"/>
      <c r="J1689"/>
      <c r="K1689"/>
      <c r="L1689"/>
      <c r="M1689"/>
      <c r="N1689"/>
    </row>
    <row r="1690" spans="2:14" x14ac:dyDescent="0.4">
      <c r="B1690"/>
      <c r="C1690"/>
      <c r="D1690"/>
      <c r="E1690"/>
      <c r="F1690"/>
      <c r="G1690"/>
      <c r="H1690"/>
      <c r="I1690"/>
      <c r="J1690"/>
      <c r="K1690"/>
      <c r="L1690"/>
      <c r="M1690"/>
      <c r="N1690"/>
    </row>
    <row r="1691" spans="2:14" x14ac:dyDescent="0.4">
      <c r="B1691"/>
      <c r="C1691"/>
      <c r="D1691"/>
      <c r="E1691"/>
      <c r="F1691"/>
      <c r="G1691"/>
      <c r="H1691"/>
      <c r="I1691"/>
      <c r="J1691"/>
      <c r="K1691"/>
      <c r="L1691"/>
      <c r="M1691"/>
      <c r="N1691"/>
    </row>
    <row r="1692" spans="2:14" x14ac:dyDescent="0.4">
      <c r="B1692"/>
      <c r="C1692"/>
      <c r="D1692"/>
      <c r="E1692"/>
      <c r="F1692"/>
      <c r="G1692"/>
      <c r="H1692"/>
      <c r="I1692"/>
      <c r="J1692"/>
      <c r="K1692"/>
      <c r="L1692"/>
      <c r="M1692"/>
      <c r="N1692"/>
    </row>
    <row r="1693" spans="2:14" x14ac:dyDescent="0.4">
      <c r="B1693"/>
      <c r="C1693"/>
      <c r="D1693"/>
      <c r="E1693"/>
      <c r="F1693"/>
      <c r="G1693"/>
      <c r="H1693"/>
      <c r="I1693"/>
      <c r="J1693"/>
      <c r="K1693"/>
      <c r="L1693"/>
      <c r="M1693"/>
      <c r="N1693"/>
    </row>
    <row r="1694" spans="2:14" x14ac:dyDescent="0.4">
      <c r="B1694"/>
      <c r="C1694"/>
      <c r="D1694"/>
      <c r="E1694"/>
      <c r="F1694"/>
      <c r="G1694"/>
      <c r="H1694"/>
      <c r="I1694"/>
      <c r="J1694"/>
      <c r="K1694"/>
      <c r="L1694"/>
      <c r="M1694"/>
      <c r="N1694"/>
    </row>
    <row r="1695" spans="2:14" x14ac:dyDescent="0.4">
      <c r="B1695"/>
      <c r="C1695"/>
      <c r="D1695"/>
      <c r="E1695"/>
      <c r="F1695"/>
      <c r="G1695"/>
      <c r="H1695"/>
      <c r="I1695"/>
      <c r="J1695"/>
      <c r="K1695"/>
      <c r="L1695"/>
      <c r="M1695"/>
      <c r="N1695"/>
    </row>
    <row r="1696" spans="2:14" x14ac:dyDescent="0.4">
      <c r="B1696"/>
      <c r="C1696"/>
      <c r="D1696"/>
      <c r="E1696"/>
      <c r="F1696"/>
      <c r="G1696"/>
      <c r="H1696"/>
      <c r="I1696"/>
      <c r="J1696"/>
      <c r="K1696"/>
      <c r="L1696"/>
      <c r="M1696"/>
      <c r="N1696"/>
    </row>
    <row r="1697" spans="2:14" x14ac:dyDescent="0.4">
      <c r="B1697"/>
      <c r="C1697"/>
      <c r="D1697"/>
      <c r="E1697"/>
      <c r="F1697"/>
      <c r="G1697"/>
      <c r="H1697"/>
      <c r="I1697"/>
      <c r="J1697"/>
      <c r="K1697"/>
      <c r="L1697"/>
      <c r="M1697"/>
      <c r="N1697"/>
    </row>
    <row r="1698" spans="2:14" x14ac:dyDescent="0.4">
      <c r="B1698"/>
      <c r="C1698"/>
      <c r="D1698"/>
      <c r="E1698"/>
      <c r="F1698"/>
      <c r="G1698"/>
      <c r="H1698"/>
      <c r="I1698"/>
      <c r="J1698"/>
      <c r="K1698"/>
      <c r="L1698"/>
      <c r="M1698"/>
      <c r="N1698"/>
    </row>
    <row r="1699" spans="2:14" x14ac:dyDescent="0.4">
      <c r="B1699"/>
      <c r="C1699"/>
      <c r="D1699"/>
      <c r="E1699"/>
      <c r="F1699"/>
      <c r="G1699"/>
      <c r="H1699"/>
      <c r="I1699"/>
      <c r="J1699"/>
      <c r="K1699"/>
      <c r="L1699"/>
      <c r="M1699"/>
      <c r="N1699"/>
    </row>
    <row r="1700" spans="2:14" x14ac:dyDescent="0.4">
      <c r="B1700"/>
      <c r="C1700"/>
      <c r="D1700"/>
      <c r="E1700"/>
      <c r="F1700"/>
      <c r="G1700"/>
      <c r="H1700"/>
      <c r="I1700"/>
      <c r="J1700"/>
      <c r="K1700"/>
      <c r="L1700"/>
      <c r="M1700"/>
      <c r="N1700"/>
    </row>
    <row r="1701" spans="2:14" x14ac:dyDescent="0.4">
      <c r="B1701"/>
      <c r="C1701"/>
      <c r="D1701"/>
      <c r="E1701"/>
      <c r="F1701"/>
      <c r="G1701"/>
      <c r="H1701"/>
      <c r="I1701"/>
      <c r="J1701"/>
      <c r="K1701"/>
      <c r="L1701"/>
      <c r="M1701"/>
      <c r="N1701"/>
    </row>
    <row r="1702" spans="2:14" x14ac:dyDescent="0.4">
      <c r="B1702"/>
      <c r="C1702"/>
      <c r="D1702"/>
      <c r="E1702"/>
      <c r="F1702"/>
      <c r="G1702"/>
      <c r="H1702"/>
      <c r="I1702"/>
      <c r="J1702"/>
      <c r="K1702"/>
      <c r="L1702"/>
      <c r="M1702"/>
      <c r="N1702"/>
    </row>
    <row r="1703" spans="2:14" x14ac:dyDescent="0.4">
      <c r="B1703"/>
      <c r="C1703"/>
      <c r="D1703"/>
      <c r="E1703"/>
      <c r="F1703"/>
      <c r="G1703"/>
      <c r="H1703"/>
      <c r="I1703"/>
      <c r="J1703"/>
      <c r="K1703"/>
      <c r="L1703"/>
      <c r="M1703"/>
      <c r="N1703"/>
    </row>
    <row r="1704" spans="2:14" x14ac:dyDescent="0.4">
      <c r="B1704"/>
      <c r="C1704"/>
      <c r="D1704"/>
      <c r="E1704"/>
      <c r="F1704"/>
      <c r="G1704"/>
      <c r="H1704"/>
      <c r="I1704"/>
      <c r="J1704"/>
      <c r="K1704"/>
      <c r="L1704"/>
      <c r="M1704"/>
      <c r="N1704"/>
    </row>
    <row r="1705" spans="2:14" x14ac:dyDescent="0.4">
      <c r="B1705"/>
      <c r="C1705"/>
      <c r="D1705"/>
      <c r="E1705"/>
      <c r="F1705"/>
      <c r="G1705"/>
      <c r="H1705"/>
      <c r="I1705"/>
      <c r="J1705"/>
      <c r="K1705"/>
      <c r="L1705"/>
      <c r="M1705"/>
      <c r="N1705"/>
    </row>
    <row r="1706" spans="2:14" x14ac:dyDescent="0.4">
      <c r="B1706"/>
      <c r="C1706"/>
      <c r="D1706"/>
      <c r="E1706"/>
      <c r="F1706"/>
      <c r="G1706"/>
      <c r="H1706"/>
      <c r="I1706"/>
      <c r="J1706"/>
      <c r="K1706"/>
      <c r="L1706"/>
      <c r="M1706"/>
      <c r="N1706"/>
    </row>
    <row r="1707" spans="2:14" x14ac:dyDescent="0.4">
      <c r="B1707"/>
      <c r="C1707"/>
      <c r="D1707"/>
      <c r="E1707"/>
      <c r="F1707"/>
      <c r="G1707"/>
      <c r="H1707"/>
      <c r="I1707"/>
      <c r="J1707"/>
      <c r="K1707"/>
      <c r="L1707"/>
      <c r="M1707"/>
      <c r="N1707"/>
    </row>
    <row r="1708" spans="2:14" x14ac:dyDescent="0.4">
      <c r="B1708"/>
      <c r="C1708"/>
      <c r="D1708"/>
      <c r="E1708"/>
      <c r="F1708"/>
      <c r="G1708"/>
      <c r="H1708"/>
      <c r="I1708"/>
      <c r="J1708"/>
      <c r="K1708"/>
      <c r="L1708"/>
      <c r="M1708"/>
      <c r="N1708"/>
    </row>
    <row r="1709" spans="2:14" x14ac:dyDescent="0.4">
      <c r="B1709"/>
      <c r="C1709"/>
      <c r="D1709"/>
      <c r="E1709"/>
      <c r="F1709"/>
      <c r="G1709"/>
      <c r="H1709"/>
      <c r="I1709"/>
      <c r="J1709"/>
      <c r="K1709"/>
      <c r="L1709"/>
      <c r="M1709"/>
      <c r="N1709"/>
    </row>
    <row r="1710" spans="2:14" x14ac:dyDescent="0.4">
      <c r="B1710"/>
      <c r="C1710"/>
      <c r="D1710"/>
      <c r="E1710"/>
      <c r="F1710"/>
      <c r="G1710"/>
      <c r="H1710"/>
      <c r="I1710"/>
      <c r="J1710"/>
      <c r="K1710"/>
      <c r="L1710"/>
      <c r="M1710"/>
      <c r="N1710"/>
    </row>
    <row r="1711" spans="2:14" x14ac:dyDescent="0.4">
      <c r="B1711"/>
      <c r="C1711"/>
      <c r="D1711"/>
      <c r="E1711"/>
      <c r="F1711"/>
      <c r="G1711"/>
      <c r="H1711"/>
      <c r="I1711"/>
      <c r="J1711"/>
      <c r="K1711"/>
      <c r="L1711"/>
      <c r="M1711"/>
      <c r="N1711"/>
    </row>
    <row r="1712" spans="2:14" x14ac:dyDescent="0.4">
      <c r="B1712"/>
      <c r="C1712"/>
      <c r="D1712"/>
      <c r="E1712"/>
      <c r="F1712"/>
      <c r="G1712"/>
      <c r="H1712"/>
      <c r="I1712"/>
      <c r="J1712"/>
      <c r="K1712"/>
      <c r="L1712"/>
      <c r="M1712"/>
      <c r="N1712"/>
    </row>
    <row r="1713" spans="2:14" x14ac:dyDescent="0.4">
      <c r="B1713"/>
      <c r="C1713"/>
      <c r="D1713"/>
      <c r="E1713"/>
      <c r="F1713"/>
      <c r="G1713"/>
      <c r="H1713"/>
      <c r="I1713"/>
      <c r="J1713"/>
      <c r="K1713"/>
      <c r="L1713"/>
      <c r="M1713"/>
      <c r="N1713"/>
    </row>
    <row r="1714" spans="2:14" x14ac:dyDescent="0.4">
      <c r="B1714"/>
      <c r="C1714"/>
      <c r="D1714"/>
      <c r="E1714"/>
      <c r="F1714"/>
      <c r="G1714"/>
      <c r="H1714"/>
      <c r="I1714"/>
      <c r="J1714"/>
      <c r="K1714"/>
      <c r="L1714"/>
      <c r="M1714"/>
      <c r="N1714"/>
    </row>
    <row r="1715" spans="2:14" x14ac:dyDescent="0.4">
      <c r="B1715"/>
      <c r="C1715"/>
      <c r="D1715"/>
      <c r="E1715"/>
      <c r="F1715"/>
      <c r="G1715"/>
      <c r="H1715"/>
      <c r="I1715"/>
      <c r="J1715"/>
      <c r="K1715"/>
      <c r="L1715"/>
      <c r="M1715"/>
      <c r="N1715"/>
    </row>
    <row r="1716" spans="2:14" x14ac:dyDescent="0.4">
      <c r="B1716"/>
      <c r="C1716"/>
      <c r="D1716"/>
      <c r="E1716"/>
      <c r="F1716"/>
      <c r="G1716"/>
      <c r="H1716"/>
      <c r="I1716"/>
      <c r="J1716"/>
      <c r="K1716"/>
      <c r="L1716"/>
      <c r="M1716"/>
      <c r="N1716"/>
    </row>
    <row r="1717" spans="2:14" x14ac:dyDescent="0.4">
      <c r="B1717"/>
      <c r="C1717"/>
      <c r="D1717"/>
      <c r="E1717"/>
      <c r="F1717"/>
      <c r="G1717"/>
      <c r="H1717"/>
      <c r="I1717"/>
      <c r="J1717"/>
      <c r="K1717"/>
      <c r="L1717"/>
      <c r="M1717"/>
      <c r="N1717"/>
    </row>
    <row r="1718" spans="2:14" x14ac:dyDescent="0.4">
      <c r="B1718"/>
      <c r="C1718"/>
      <c r="D1718"/>
      <c r="E1718"/>
      <c r="F1718"/>
      <c r="G1718"/>
      <c r="H1718"/>
      <c r="I1718"/>
      <c r="J1718"/>
      <c r="K1718"/>
      <c r="L1718"/>
      <c r="M1718"/>
      <c r="N1718"/>
    </row>
    <row r="1719" spans="2:14" x14ac:dyDescent="0.4">
      <c r="B1719"/>
      <c r="C1719"/>
      <c r="D1719"/>
      <c r="E1719"/>
      <c r="F1719"/>
      <c r="G1719"/>
      <c r="H1719"/>
      <c r="I1719"/>
      <c r="J1719"/>
      <c r="K1719"/>
      <c r="L1719"/>
      <c r="M1719"/>
      <c r="N1719"/>
    </row>
    <row r="1720" spans="2:14" x14ac:dyDescent="0.4">
      <c r="B1720"/>
      <c r="C1720"/>
      <c r="D1720"/>
      <c r="E1720"/>
      <c r="F1720"/>
      <c r="G1720"/>
      <c r="H1720"/>
      <c r="I1720"/>
      <c r="J1720"/>
      <c r="K1720"/>
      <c r="L1720"/>
      <c r="M1720"/>
      <c r="N1720"/>
    </row>
    <row r="1721" spans="2:14" x14ac:dyDescent="0.4">
      <c r="B1721"/>
      <c r="C1721"/>
      <c r="D1721"/>
      <c r="E1721"/>
      <c r="F1721"/>
      <c r="G1721"/>
      <c r="H1721"/>
      <c r="I1721"/>
      <c r="J1721"/>
      <c r="K1721"/>
      <c r="L1721"/>
      <c r="M1721"/>
      <c r="N1721"/>
    </row>
    <row r="1722" spans="2:14" x14ac:dyDescent="0.4">
      <c r="B1722"/>
      <c r="C1722"/>
      <c r="D1722"/>
      <c r="E1722"/>
      <c r="F1722"/>
      <c r="G1722"/>
      <c r="H1722"/>
      <c r="I1722"/>
      <c r="J1722"/>
      <c r="K1722"/>
      <c r="L1722"/>
      <c r="M1722"/>
      <c r="N1722"/>
    </row>
    <row r="1723" spans="2:14" x14ac:dyDescent="0.4">
      <c r="B1723"/>
      <c r="C1723"/>
      <c r="D1723"/>
      <c r="E1723"/>
      <c r="F1723"/>
      <c r="G1723"/>
      <c r="H1723"/>
      <c r="I1723"/>
      <c r="J1723"/>
      <c r="K1723"/>
      <c r="L1723"/>
      <c r="M1723"/>
      <c r="N1723"/>
    </row>
    <row r="1724" spans="2:14" x14ac:dyDescent="0.4">
      <c r="B1724"/>
      <c r="C1724"/>
      <c r="D1724"/>
      <c r="E1724"/>
      <c r="F1724"/>
      <c r="G1724"/>
      <c r="H1724"/>
      <c r="I1724"/>
      <c r="J1724"/>
      <c r="K1724"/>
      <c r="L1724"/>
      <c r="M1724"/>
      <c r="N1724"/>
    </row>
    <row r="1725" spans="2:14" x14ac:dyDescent="0.4">
      <c r="B1725"/>
      <c r="C1725"/>
      <c r="D1725"/>
      <c r="E1725"/>
      <c r="F1725"/>
      <c r="G1725"/>
      <c r="H1725"/>
      <c r="I1725"/>
      <c r="J1725"/>
      <c r="K1725"/>
      <c r="L1725"/>
      <c r="M1725"/>
      <c r="N1725"/>
    </row>
    <row r="1726" spans="2:14" x14ac:dyDescent="0.4">
      <c r="B1726"/>
      <c r="C1726"/>
      <c r="D1726"/>
      <c r="E1726"/>
      <c r="F1726"/>
      <c r="G1726"/>
      <c r="H1726"/>
      <c r="I1726"/>
      <c r="J1726"/>
      <c r="K1726"/>
      <c r="L1726"/>
      <c r="M1726"/>
      <c r="N1726"/>
    </row>
    <row r="1727" spans="2:14" x14ac:dyDescent="0.4">
      <c r="B1727"/>
      <c r="C1727"/>
      <c r="D1727"/>
      <c r="E1727"/>
      <c r="F1727"/>
      <c r="G1727"/>
      <c r="H1727"/>
      <c r="I1727"/>
      <c r="J1727"/>
      <c r="K1727"/>
      <c r="L1727"/>
      <c r="M1727"/>
      <c r="N1727"/>
    </row>
    <row r="1728" spans="2:14" x14ac:dyDescent="0.4">
      <c r="B1728"/>
      <c r="C1728"/>
      <c r="D1728"/>
      <c r="E1728"/>
      <c r="F1728"/>
      <c r="G1728"/>
      <c r="H1728"/>
      <c r="I1728"/>
      <c r="J1728"/>
      <c r="K1728"/>
      <c r="L1728"/>
      <c r="M1728"/>
      <c r="N1728"/>
    </row>
    <row r="1729" spans="2:14" x14ac:dyDescent="0.4">
      <c r="B1729"/>
      <c r="C1729"/>
      <c r="D1729"/>
      <c r="E1729"/>
      <c r="F1729"/>
      <c r="G1729"/>
      <c r="H1729"/>
      <c r="I1729"/>
      <c r="J1729"/>
      <c r="K1729"/>
      <c r="L1729"/>
      <c r="M1729"/>
      <c r="N1729"/>
    </row>
    <row r="1730" spans="2:14" x14ac:dyDescent="0.4">
      <c r="B1730"/>
      <c r="C1730"/>
      <c r="D1730"/>
      <c r="E1730"/>
      <c r="F1730"/>
      <c r="G1730"/>
      <c r="H1730"/>
      <c r="I1730"/>
      <c r="J1730"/>
      <c r="K1730"/>
      <c r="L1730"/>
      <c r="M1730"/>
      <c r="N1730"/>
    </row>
    <row r="1731" spans="2:14" x14ac:dyDescent="0.4">
      <c r="B1731"/>
      <c r="C1731"/>
      <c r="D1731"/>
      <c r="E1731"/>
      <c r="F1731"/>
      <c r="G1731"/>
      <c r="H1731"/>
      <c r="I1731"/>
      <c r="J1731"/>
      <c r="K1731"/>
      <c r="L1731"/>
      <c r="M1731"/>
      <c r="N1731"/>
    </row>
    <row r="1732" spans="2:14" x14ac:dyDescent="0.4">
      <c r="B1732"/>
      <c r="C1732"/>
      <c r="D1732"/>
      <c r="E1732"/>
      <c r="F1732"/>
      <c r="G1732"/>
      <c r="H1732"/>
      <c r="I1732"/>
      <c r="J1732"/>
      <c r="K1732"/>
      <c r="L1732"/>
      <c r="M1732"/>
      <c r="N1732"/>
    </row>
    <row r="1733" spans="2:14" x14ac:dyDescent="0.4">
      <c r="B1733"/>
      <c r="C1733"/>
      <c r="D1733"/>
      <c r="E1733"/>
      <c r="F1733"/>
      <c r="G1733"/>
      <c r="H1733"/>
      <c r="I1733"/>
      <c r="J1733"/>
      <c r="K1733"/>
      <c r="L1733"/>
      <c r="M1733"/>
      <c r="N1733"/>
    </row>
    <row r="1734" spans="2:14" x14ac:dyDescent="0.4">
      <c r="B1734"/>
      <c r="C1734"/>
      <c r="D1734"/>
      <c r="E1734"/>
      <c r="F1734"/>
      <c r="G1734"/>
      <c r="H1734"/>
      <c r="I1734"/>
      <c r="J1734"/>
      <c r="K1734"/>
      <c r="L1734"/>
      <c r="M1734"/>
      <c r="N1734"/>
    </row>
    <row r="1735" spans="2:14" x14ac:dyDescent="0.4">
      <c r="B1735"/>
      <c r="C1735"/>
      <c r="D1735"/>
      <c r="E1735"/>
      <c r="F1735"/>
      <c r="G1735"/>
      <c r="H1735"/>
      <c r="I1735"/>
      <c r="J1735"/>
      <c r="K1735"/>
      <c r="L1735"/>
      <c r="M1735"/>
      <c r="N1735"/>
    </row>
    <row r="1736" spans="2:14" x14ac:dyDescent="0.4">
      <c r="B1736"/>
      <c r="C1736"/>
      <c r="D1736"/>
      <c r="E1736"/>
      <c r="F1736"/>
      <c r="G1736"/>
      <c r="H1736"/>
      <c r="I1736"/>
      <c r="J1736"/>
      <c r="K1736"/>
      <c r="L1736"/>
      <c r="M1736"/>
      <c r="N1736"/>
    </row>
    <row r="1737" spans="2:14" x14ac:dyDescent="0.4">
      <c r="B1737"/>
      <c r="C1737"/>
      <c r="D1737"/>
      <c r="E1737"/>
      <c r="F1737"/>
      <c r="G1737"/>
      <c r="H1737"/>
      <c r="I1737"/>
      <c r="J1737"/>
      <c r="K1737"/>
      <c r="L1737"/>
      <c r="M1737"/>
      <c r="N1737"/>
    </row>
    <row r="1738" spans="2:14" x14ac:dyDescent="0.4">
      <c r="B1738"/>
      <c r="C1738"/>
      <c r="D1738"/>
      <c r="E1738"/>
      <c r="F1738"/>
      <c r="G1738"/>
      <c r="H1738"/>
      <c r="I1738"/>
      <c r="J1738"/>
      <c r="K1738"/>
      <c r="L1738"/>
      <c r="M1738"/>
      <c r="N1738"/>
    </row>
    <row r="1739" spans="2:14" x14ac:dyDescent="0.4">
      <c r="B1739"/>
      <c r="C1739"/>
      <c r="D1739"/>
      <c r="E1739"/>
      <c r="F1739"/>
      <c r="G1739"/>
      <c r="H1739"/>
      <c r="I1739"/>
      <c r="J1739"/>
      <c r="K1739"/>
      <c r="L1739"/>
      <c r="M1739"/>
      <c r="N1739"/>
    </row>
    <row r="1740" spans="2:14" x14ac:dyDescent="0.4">
      <c r="B1740"/>
      <c r="C1740"/>
      <c r="D1740"/>
      <c r="E1740"/>
      <c r="F1740"/>
      <c r="G1740"/>
      <c r="H1740"/>
      <c r="I1740"/>
      <c r="J1740"/>
      <c r="K1740"/>
      <c r="L1740"/>
      <c r="M1740"/>
      <c r="N1740"/>
    </row>
    <row r="1741" spans="2:14" x14ac:dyDescent="0.4">
      <c r="B1741"/>
      <c r="C1741"/>
      <c r="D1741"/>
      <c r="E1741"/>
      <c r="F1741"/>
      <c r="G1741"/>
      <c r="H1741"/>
      <c r="I1741"/>
      <c r="J1741"/>
      <c r="K1741"/>
      <c r="L1741"/>
      <c r="M1741"/>
      <c r="N1741"/>
    </row>
    <row r="1742" spans="2:14" x14ac:dyDescent="0.4">
      <c r="B1742"/>
      <c r="C1742"/>
      <c r="D1742"/>
      <c r="E1742"/>
      <c r="F1742"/>
      <c r="G1742"/>
      <c r="H1742"/>
      <c r="I1742"/>
      <c r="J1742"/>
      <c r="K1742"/>
      <c r="L1742"/>
      <c r="M1742"/>
      <c r="N1742"/>
    </row>
    <row r="1743" spans="2:14" x14ac:dyDescent="0.4">
      <c r="B1743"/>
      <c r="C1743"/>
      <c r="D1743"/>
      <c r="E1743"/>
      <c r="F1743"/>
      <c r="G1743"/>
      <c r="H1743"/>
      <c r="I1743"/>
      <c r="J1743"/>
      <c r="K1743"/>
      <c r="L1743"/>
      <c r="M1743"/>
      <c r="N1743"/>
    </row>
    <row r="1744" spans="2:14" x14ac:dyDescent="0.4">
      <c r="B1744"/>
      <c r="C1744"/>
      <c r="D1744"/>
      <c r="E1744"/>
      <c r="F1744"/>
      <c r="G1744"/>
      <c r="H1744"/>
      <c r="I1744"/>
      <c r="J1744"/>
      <c r="K1744"/>
      <c r="L1744"/>
      <c r="M1744"/>
      <c r="N1744"/>
    </row>
    <row r="1745" spans="2:14" x14ac:dyDescent="0.4">
      <c r="B1745"/>
      <c r="C1745"/>
      <c r="D1745"/>
      <c r="E1745"/>
      <c r="F1745"/>
      <c r="G1745"/>
      <c r="H1745"/>
      <c r="I1745"/>
      <c r="J1745"/>
      <c r="K1745"/>
      <c r="L1745"/>
      <c r="M1745"/>
      <c r="N1745"/>
    </row>
    <row r="1746" spans="2:14" x14ac:dyDescent="0.4">
      <c r="B1746"/>
      <c r="C1746"/>
      <c r="D1746"/>
      <c r="E1746"/>
      <c r="F1746"/>
      <c r="G1746"/>
      <c r="H1746"/>
      <c r="I1746"/>
      <c r="J1746"/>
      <c r="K1746"/>
      <c r="L1746"/>
      <c r="M1746"/>
      <c r="N1746"/>
    </row>
    <row r="1747" spans="2:14" x14ac:dyDescent="0.4">
      <c r="B1747"/>
      <c r="C1747"/>
      <c r="D1747"/>
      <c r="E1747"/>
      <c r="F1747"/>
      <c r="G1747"/>
      <c r="H1747"/>
      <c r="I1747"/>
      <c r="J1747"/>
      <c r="K1747"/>
      <c r="L1747"/>
      <c r="M1747"/>
      <c r="N1747"/>
    </row>
    <row r="1748" spans="2:14" x14ac:dyDescent="0.4">
      <c r="B1748"/>
      <c r="C1748"/>
      <c r="D1748"/>
      <c r="E1748"/>
      <c r="F1748"/>
      <c r="G1748"/>
      <c r="H1748"/>
      <c r="I1748"/>
      <c r="J1748"/>
      <c r="K1748"/>
      <c r="L1748"/>
      <c r="M1748"/>
      <c r="N1748"/>
    </row>
    <row r="1749" spans="2:14" x14ac:dyDescent="0.4">
      <c r="B1749"/>
      <c r="C1749"/>
      <c r="D1749"/>
      <c r="E1749"/>
      <c r="F1749"/>
      <c r="G1749"/>
      <c r="H1749"/>
      <c r="I1749"/>
      <c r="J1749"/>
      <c r="K1749"/>
      <c r="L1749"/>
      <c r="M1749"/>
      <c r="N1749"/>
    </row>
    <row r="1750" spans="2:14" x14ac:dyDescent="0.4">
      <c r="B1750"/>
      <c r="C1750"/>
      <c r="D1750"/>
      <c r="E1750"/>
      <c r="F1750"/>
      <c r="G1750"/>
      <c r="H1750"/>
      <c r="I1750"/>
      <c r="J1750"/>
      <c r="K1750"/>
      <c r="L1750"/>
      <c r="M1750"/>
      <c r="N1750"/>
    </row>
    <row r="1751" spans="2:14" x14ac:dyDescent="0.4">
      <c r="B1751"/>
      <c r="C1751"/>
      <c r="D1751"/>
      <c r="E1751"/>
      <c r="F1751"/>
      <c r="G1751"/>
      <c r="H1751"/>
      <c r="I1751"/>
      <c r="J1751"/>
      <c r="K1751"/>
      <c r="L1751"/>
      <c r="M1751"/>
      <c r="N1751"/>
    </row>
    <row r="1752" spans="2:14" x14ac:dyDescent="0.4">
      <c r="B1752"/>
      <c r="C1752"/>
      <c r="D1752"/>
      <c r="E1752"/>
      <c r="F1752"/>
      <c r="G1752"/>
      <c r="H1752"/>
      <c r="I1752"/>
      <c r="J1752"/>
      <c r="K1752"/>
      <c r="L1752"/>
      <c r="M1752"/>
      <c r="N1752"/>
    </row>
    <row r="1753" spans="2:14" x14ac:dyDescent="0.4">
      <c r="B1753"/>
      <c r="C1753"/>
      <c r="D1753"/>
      <c r="E1753"/>
      <c r="F1753"/>
      <c r="G1753"/>
      <c r="H1753"/>
      <c r="I1753"/>
      <c r="J1753"/>
      <c r="K1753"/>
      <c r="L1753"/>
      <c r="M1753"/>
      <c r="N1753"/>
    </row>
    <row r="1754" spans="2:14" x14ac:dyDescent="0.4">
      <c r="B1754"/>
      <c r="C1754"/>
      <c r="D1754"/>
      <c r="E1754"/>
      <c r="F1754"/>
      <c r="G1754"/>
      <c r="H1754"/>
      <c r="I1754"/>
      <c r="J1754"/>
      <c r="K1754"/>
      <c r="L1754"/>
      <c r="M1754"/>
      <c r="N1754"/>
    </row>
    <row r="1755" spans="2:14" x14ac:dyDescent="0.4">
      <c r="B1755"/>
      <c r="C1755"/>
      <c r="D1755"/>
      <c r="E1755"/>
      <c r="F1755"/>
      <c r="G1755"/>
      <c r="H1755"/>
      <c r="I1755"/>
      <c r="J1755"/>
      <c r="K1755"/>
      <c r="L1755"/>
      <c r="M1755"/>
      <c r="N1755"/>
    </row>
    <row r="1756" spans="2:14" x14ac:dyDescent="0.4">
      <c r="B1756"/>
      <c r="C1756"/>
      <c r="D1756"/>
      <c r="E1756"/>
      <c r="F1756"/>
      <c r="G1756"/>
      <c r="H1756"/>
      <c r="I1756"/>
      <c r="J1756"/>
      <c r="K1756"/>
      <c r="L1756"/>
      <c r="M1756"/>
      <c r="N1756"/>
    </row>
    <row r="1757" spans="2:14" x14ac:dyDescent="0.4">
      <c r="B1757"/>
      <c r="C1757"/>
      <c r="D1757"/>
      <c r="E1757"/>
      <c r="F1757"/>
      <c r="G1757"/>
      <c r="H1757"/>
      <c r="I1757"/>
      <c r="J1757"/>
      <c r="K1757"/>
      <c r="L1757"/>
      <c r="M1757"/>
      <c r="N1757"/>
    </row>
    <row r="1758" spans="2:14" x14ac:dyDescent="0.4">
      <c r="B1758"/>
      <c r="C1758"/>
      <c r="D1758"/>
      <c r="E1758"/>
      <c r="F1758"/>
      <c r="G1758"/>
      <c r="H1758"/>
      <c r="I1758"/>
      <c r="J1758"/>
      <c r="K1758"/>
      <c r="L1758"/>
      <c r="M1758"/>
      <c r="N1758"/>
    </row>
    <row r="1759" spans="2:14" x14ac:dyDescent="0.4">
      <c r="B1759"/>
      <c r="C1759"/>
      <c r="D1759"/>
      <c r="E1759"/>
      <c r="F1759"/>
      <c r="G1759"/>
      <c r="H1759"/>
      <c r="I1759"/>
      <c r="J1759"/>
      <c r="K1759"/>
      <c r="L1759"/>
      <c r="M1759"/>
      <c r="N1759"/>
    </row>
    <row r="1760" spans="2:14" x14ac:dyDescent="0.4">
      <c r="B1760"/>
      <c r="C1760"/>
      <c r="D1760"/>
      <c r="E1760"/>
      <c r="F1760"/>
      <c r="G1760"/>
      <c r="H1760"/>
      <c r="I1760"/>
      <c r="J1760"/>
      <c r="K1760"/>
      <c r="L1760"/>
      <c r="M1760"/>
      <c r="N1760"/>
    </row>
    <row r="1761" spans="2:14" x14ac:dyDescent="0.4">
      <c r="B1761"/>
      <c r="C1761"/>
      <c r="D1761"/>
      <c r="E1761"/>
      <c r="F1761"/>
      <c r="G1761"/>
      <c r="H1761"/>
      <c r="I1761"/>
      <c r="J1761"/>
      <c r="K1761"/>
      <c r="L1761"/>
      <c r="M1761"/>
      <c r="N1761"/>
    </row>
    <row r="1762" spans="2:14" x14ac:dyDescent="0.4">
      <c r="B1762"/>
      <c r="C1762"/>
      <c r="D1762"/>
      <c r="E1762"/>
      <c r="F1762"/>
      <c r="G1762"/>
      <c r="H1762"/>
      <c r="I1762"/>
      <c r="J1762"/>
      <c r="K1762"/>
      <c r="L1762"/>
      <c r="M1762"/>
      <c r="N1762"/>
    </row>
    <row r="1763" spans="2:14" x14ac:dyDescent="0.4">
      <c r="B1763"/>
      <c r="C1763"/>
      <c r="D1763"/>
      <c r="E1763"/>
      <c r="F1763"/>
      <c r="G1763"/>
      <c r="H1763"/>
      <c r="I1763"/>
      <c r="J1763"/>
      <c r="K1763"/>
      <c r="L1763"/>
      <c r="M1763"/>
      <c r="N1763"/>
    </row>
    <row r="1764" spans="2:14" x14ac:dyDescent="0.4">
      <c r="B1764"/>
      <c r="C1764"/>
      <c r="D1764"/>
      <c r="E1764"/>
      <c r="F1764"/>
      <c r="G1764"/>
      <c r="H1764"/>
      <c r="I1764"/>
      <c r="J1764"/>
      <c r="K1764"/>
      <c r="L1764"/>
      <c r="M1764"/>
      <c r="N1764"/>
    </row>
    <row r="1765" spans="2:14" x14ac:dyDescent="0.4">
      <c r="B1765"/>
      <c r="C1765"/>
      <c r="D1765"/>
      <c r="E1765"/>
      <c r="F1765"/>
      <c r="G1765"/>
      <c r="H1765"/>
      <c r="I1765"/>
      <c r="J1765"/>
      <c r="K1765"/>
      <c r="L1765"/>
      <c r="M1765"/>
      <c r="N1765"/>
    </row>
    <row r="1766" spans="2:14" x14ac:dyDescent="0.4">
      <c r="B1766"/>
      <c r="C1766"/>
      <c r="D1766"/>
      <c r="E1766"/>
      <c r="F1766"/>
      <c r="G1766"/>
      <c r="H1766"/>
      <c r="I1766"/>
      <c r="J1766"/>
      <c r="K1766"/>
      <c r="L1766"/>
      <c r="M1766"/>
      <c r="N1766"/>
    </row>
    <row r="1767" spans="2:14" x14ac:dyDescent="0.4">
      <c r="B1767"/>
      <c r="C1767"/>
      <c r="D1767"/>
      <c r="E1767"/>
      <c r="F1767"/>
      <c r="G1767"/>
      <c r="H1767"/>
      <c r="I1767"/>
      <c r="J1767"/>
      <c r="K1767"/>
      <c r="L1767"/>
      <c r="M1767"/>
      <c r="N1767"/>
    </row>
    <row r="1768" spans="2:14" x14ac:dyDescent="0.4">
      <c r="B1768"/>
      <c r="C1768"/>
      <c r="D1768"/>
      <c r="E1768"/>
      <c r="F1768"/>
      <c r="G1768"/>
      <c r="H1768"/>
      <c r="I1768"/>
      <c r="J1768"/>
      <c r="K1768"/>
      <c r="L1768"/>
      <c r="M1768"/>
      <c r="N1768"/>
    </row>
    <row r="1769" spans="2:14" x14ac:dyDescent="0.4">
      <c r="B1769"/>
      <c r="C1769"/>
      <c r="D1769"/>
      <c r="E1769"/>
      <c r="F1769"/>
      <c r="G1769"/>
      <c r="H1769"/>
      <c r="I1769"/>
      <c r="J1769"/>
      <c r="K1769"/>
      <c r="L1769"/>
      <c r="M1769"/>
      <c r="N1769"/>
    </row>
    <row r="1770" spans="2:14" x14ac:dyDescent="0.4">
      <c r="B1770"/>
      <c r="C1770"/>
      <c r="D1770"/>
      <c r="E1770"/>
      <c r="F1770"/>
      <c r="G1770"/>
      <c r="H1770"/>
      <c r="I1770"/>
      <c r="J1770"/>
      <c r="K1770"/>
      <c r="L1770"/>
      <c r="M1770"/>
      <c r="N1770"/>
    </row>
    <row r="1771" spans="2:14" x14ac:dyDescent="0.4">
      <c r="B1771"/>
      <c r="C1771"/>
      <c r="D1771"/>
      <c r="E1771"/>
      <c r="F1771"/>
      <c r="G1771"/>
      <c r="H1771"/>
      <c r="I1771"/>
      <c r="J1771"/>
      <c r="K1771"/>
      <c r="L1771"/>
      <c r="M1771"/>
      <c r="N1771"/>
    </row>
    <row r="1772" spans="2:14" x14ac:dyDescent="0.4">
      <c r="B1772"/>
      <c r="C1772"/>
      <c r="D1772"/>
      <c r="E1772"/>
      <c r="F1772"/>
      <c r="G1772"/>
      <c r="H1772"/>
      <c r="I1772"/>
      <c r="J1772"/>
      <c r="K1772"/>
      <c r="L1772"/>
      <c r="M1772"/>
      <c r="N1772"/>
    </row>
    <row r="1773" spans="2:14" x14ac:dyDescent="0.4">
      <c r="B1773"/>
      <c r="C1773"/>
      <c r="D1773"/>
      <c r="E1773"/>
      <c r="F1773"/>
      <c r="G1773"/>
      <c r="H1773"/>
      <c r="I1773"/>
      <c r="J1773"/>
      <c r="K1773"/>
      <c r="L1773"/>
      <c r="M1773"/>
      <c r="N1773"/>
    </row>
    <row r="1774" spans="2:14" x14ac:dyDescent="0.4">
      <c r="B1774"/>
      <c r="C1774"/>
      <c r="D1774"/>
      <c r="E1774"/>
      <c r="F1774"/>
      <c r="G1774"/>
      <c r="H1774"/>
      <c r="I1774"/>
      <c r="J1774"/>
      <c r="K1774"/>
      <c r="L1774"/>
      <c r="M1774"/>
      <c r="N1774"/>
    </row>
    <row r="1775" spans="2:14" x14ac:dyDescent="0.4">
      <c r="B1775"/>
      <c r="C1775"/>
      <c r="D1775"/>
      <c r="E1775"/>
      <c r="F1775"/>
      <c r="G1775"/>
      <c r="H1775"/>
      <c r="I1775"/>
      <c r="J1775"/>
      <c r="K1775"/>
      <c r="L1775"/>
      <c r="M1775"/>
      <c r="N1775"/>
    </row>
    <row r="1776" spans="2:14" x14ac:dyDescent="0.4">
      <c r="B1776"/>
      <c r="C1776"/>
      <c r="D1776"/>
      <c r="E1776"/>
      <c r="F1776"/>
      <c r="G1776"/>
      <c r="H1776"/>
      <c r="I1776"/>
      <c r="J1776"/>
      <c r="K1776"/>
      <c r="L1776"/>
      <c r="M1776"/>
      <c r="N1776"/>
    </row>
    <row r="1777" spans="2:14" x14ac:dyDescent="0.4">
      <c r="B1777"/>
      <c r="C1777"/>
      <c r="D1777"/>
      <c r="E1777"/>
      <c r="F1777"/>
      <c r="G1777"/>
      <c r="H1777"/>
      <c r="I1777"/>
      <c r="J1777"/>
      <c r="K1777"/>
      <c r="L1777"/>
      <c r="M1777"/>
      <c r="N1777"/>
    </row>
    <row r="1778" spans="2:14" x14ac:dyDescent="0.4">
      <c r="B1778"/>
      <c r="C1778"/>
      <c r="D1778"/>
      <c r="E1778"/>
      <c r="F1778"/>
      <c r="G1778"/>
      <c r="H1778"/>
      <c r="I1778"/>
      <c r="J1778"/>
      <c r="K1778"/>
      <c r="L1778"/>
      <c r="M1778"/>
      <c r="N1778"/>
    </row>
    <row r="1779" spans="2:14" x14ac:dyDescent="0.4">
      <c r="B1779"/>
      <c r="C1779"/>
      <c r="D1779"/>
      <c r="E1779"/>
      <c r="F1779"/>
      <c r="G1779"/>
      <c r="H1779"/>
      <c r="I1779"/>
      <c r="J1779"/>
      <c r="K1779"/>
      <c r="L1779"/>
      <c r="M1779"/>
      <c r="N1779"/>
    </row>
    <row r="1780" spans="2:14" x14ac:dyDescent="0.4">
      <c r="B1780"/>
      <c r="C1780"/>
      <c r="D1780"/>
      <c r="E1780"/>
      <c r="F1780"/>
      <c r="G1780"/>
      <c r="H1780"/>
      <c r="I1780"/>
      <c r="J1780"/>
      <c r="K1780"/>
      <c r="L1780"/>
      <c r="M1780"/>
      <c r="N1780"/>
    </row>
    <row r="1781" spans="2:14" x14ac:dyDescent="0.4">
      <c r="B1781"/>
      <c r="C1781"/>
      <c r="D1781"/>
      <c r="E1781"/>
      <c r="F1781"/>
      <c r="G1781"/>
      <c r="H1781"/>
      <c r="I1781"/>
      <c r="J1781"/>
      <c r="K1781"/>
      <c r="L1781"/>
      <c r="M1781"/>
      <c r="N1781"/>
    </row>
    <row r="1782" spans="2:14" x14ac:dyDescent="0.4">
      <c r="B1782"/>
      <c r="C1782"/>
      <c r="D1782"/>
      <c r="E1782"/>
      <c r="F1782"/>
      <c r="G1782"/>
      <c r="H1782"/>
      <c r="I1782"/>
      <c r="J1782"/>
      <c r="K1782"/>
      <c r="L1782"/>
      <c r="M1782"/>
      <c r="N1782"/>
    </row>
    <row r="1783" spans="2:14" x14ac:dyDescent="0.4">
      <c r="B1783"/>
      <c r="C1783"/>
      <c r="D1783"/>
      <c r="E1783"/>
      <c r="F1783"/>
      <c r="G1783"/>
      <c r="H1783"/>
      <c r="I1783"/>
      <c r="J1783"/>
      <c r="K1783"/>
      <c r="L1783"/>
      <c r="M1783"/>
      <c r="N1783"/>
    </row>
    <row r="1784" spans="2:14" x14ac:dyDescent="0.4">
      <c r="B1784"/>
      <c r="C1784"/>
      <c r="D1784"/>
      <c r="E1784"/>
      <c r="F1784"/>
      <c r="G1784"/>
      <c r="H1784"/>
      <c r="I1784"/>
      <c r="J1784"/>
      <c r="K1784"/>
      <c r="L1784"/>
      <c r="M1784"/>
      <c r="N1784"/>
    </row>
    <row r="1785" spans="2:14" x14ac:dyDescent="0.4">
      <c r="B1785"/>
      <c r="C1785"/>
      <c r="D1785"/>
      <c r="E1785"/>
      <c r="F1785"/>
      <c r="G1785"/>
      <c r="H1785"/>
      <c r="I1785"/>
      <c r="J1785"/>
      <c r="K1785"/>
      <c r="L1785"/>
      <c r="M1785"/>
      <c r="N1785"/>
    </row>
    <row r="1786" spans="2:14" x14ac:dyDescent="0.4">
      <c r="B1786"/>
      <c r="C1786"/>
      <c r="D1786"/>
      <c r="E1786"/>
      <c r="F1786"/>
      <c r="G1786"/>
      <c r="H1786"/>
      <c r="I1786"/>
      <c r="J1786"/>
      <c r="K1786"/>
      <c r="L1786"/>
      <c r="M1786"/>
      <c r="N1786"/>
    </row>
    <row r="1787" spans="2:14" x14ac:dyDescent="0.4">
      <c r="B1787"/>
      <c r="C1787"/>
      <c r="D1787"/>
      <c r="E1787"/>
      <c r="F1787"/>
      <c r="G1787"/>
      <c r="H1787"/>
      <c r="I1787"/>
      <c r="J1787"/>
      <c r="K1787"/>
      <c r="L1787"/>
      <c r="M1787"/>
      <c r="N1787"/>
    </row>
    <row r="1788" spans="2:14" x14ac:dyDescent="0.4">
      <c r="B1788"/>
      <c r="C1788"/>
      <c r="D1788"/>
      <c r="E1788"/>
      <c r="F1788"/>
      <c r="G1788"/>
      <c r="H1788"/>
      <c r="I1788"/>
      <c r="J1788"/>
      <c r="K1788"/>
      <c r="L1788"/>
      <c r="M1788"/>
      <c r="N1788"/>
    </row>
    <row r="1789" spans="2:14" x14ac:dyDescent="0.4">
      <c r="B1789"/>
      <c r="C1789"/>
      <c r="D1789"/>
      <c r="E1789"/>
      <c r="F1789"/>
      <c r="G1789"/>
      <c r="H1789"/>
      <c r="I1789"/>
      <c r="J1789"/>
      <c r="K1789"/>
      <c r="L1789"/>
      <c r="M1789"/>
      <c r="N1789"/>
    </row>
    <row r="1790" spans="2:14" x14ac:dyDescent="0.4">
      <c r="B1790"/>
      <c r="C1790"/>
      <c r="D1790"/>
      <c r="E1790"/>
      <c r="F1790"/>
      <c r="G1790"/>
      <c r="H1790"/>
      <c r="I1790"/>
      <c r="J1790"/>
      <c r="K1790"/>
      <c r="L1790"/>
      <c r="M1790"/>
      <c r="N1790"/>
    </row>
    <row r="1791" spans="2:14" x14ac:dyDescent="0.4">
      <c r="B1791"/>
      <c r="C1791"/>
      <c r="D1791"/>
      <c r="E1791"/>
      <c r="F1791"/>
      <c r="G1791"/>
      <c r="H1791"/>
      <c r="I1791"/>
      <c r="J1791"/>
      <c r="K1791"/>
      <c r="L1791"/>
      <c r="M1791"/>
      <c r="N1791"/>
    </row>
    <row r="1792" spans="2:14" x14ac:dyDescent="0.4">
      <c r="B1792"/>
      <c r="C1792"/>
      <c r="D1792"/>
      <c r="E1792"/>
      <c r="F1792"/>
      <c r="G1792"/>
      <c r="H1792"/>
      <c r="I1792"/>
      <c r="J1792"/>
      <c r="K1792"/>
      <c r="L1792"/>
      <c r="M1792"/>
      <c r="N1792"/>
    </row>
    <row r="1793" spans="2:14" x14ac:dyDescent="0.4">
      <c r="B1793"/>
      <c r="C1793"/>
      <c r="D1793"/>
      <c r="E1793"/>
      <c r="F1793"/>
      <c r="G1793"/>
      <c r="H1793"/>
      <c r="I1793"/>
      <c r="J1793"/>
      <c r="K1793"/>
      <c r="L1793"/>
      <c r="M1793"/>
      <c r="N1793"/>
    </row>
    <row r="1794" spans="2:14" x14ac:dyDescent="0.4">
      <c r="B1794"/>
      <c r="C1794"/>
      <c r="D1794"/>
      <c r="E1794"/>
      <c r="F1794"/>
      <c r="G1794"/>
      <c r="H1794"/>
      <c r="I1794"/>
      <c r="J1794"/>
      <c r="K1794"/>
      <c r="L1794"/>
      <c r="M1794"/>
      <c r="N1794"/>
    </row>
    <row r="1795" spans="2:14" x14ac:dyDescent="0.4">
      <c r="B1795"/>
      <c r="C1795"/>
      <c r="D1795"/>
      <c r="E1795"/>
      <c r="F1795"/>
      <c r="G1795"/>
      <c r="H1795"/>
      <c r="I1795"/>
      <c r="J1795"/>
      <c r="K1795"/>
      <c r="L1795"/>
      <c r="M1795"/>
      <c r="N1795"/>
    </row>
    <row r="1796" spans="2:14" x14ac:dyDescent="0.4">
      <c r="B1796"/>
      <c r="C1796"/>
      <c r="D1796"/>
      <c r="E1796"/>
      <c r="F1796"/>
      <c r="G1796"/>
      <c r="H1796"/>
      <c r="I1796"/>
      <c r="J1796"/>
      <c r="K1796"/>
      <c r="L1796"/>
      <c r="M1796"/>
      <c r="N1796"/>
    </row>
    <row r="1797" spans="2:14" x14ac:dyDescent="0.4">
      <c r="B1797"/>
      <c r="C1797"/>
      <c r="D1797"/>
      <c r="E1797"/>
      <c r="F1797"/>
      <c r="G1797"/>
      <c r="H1797"/>
      <c r="I1797"/>
      <c r="J1797"/>
      <c r="K1797"/>
      <c r="L1797"/>
      <c r="M1797"/>
      <c r="N1797"/>
    </row>
    <row r="1798" spans="2:14" x14ac:dyDescent="0.4">
      <c r="B1798"/>
      <c r="C1798"/>
      <c r="D1798"/>
      <c r="E1798"/>
      <c r="F1798"/>
      <c r="G1798"/>
      <c r="H1798"/>
      <c r="I1798"/>
      <c r="J1798"/>
      <c r="K1798"/>
      <c r="L1798"/>
      <c r="M1798"/>
      <c r="N1798"/>
    </row>
    <row r="1799" spans="2:14" x14ac:dyDescent="0.4">
      <c r="B1799"/>
      <c r="C1799"/>
      <c r="D1799"/>
      <c r="E1799"/>
      <c r="F1799"/>
      <c r="G1799"/>
      <c r="H1799"/>
      <c r="I1799"/>
      <c r="J1799"/>
      <c r="K1799"/>
      <c r="L1799"/>
      <c r="M1799"/>
      <c r="N1799"/>
    </row>
    <row r="1800" spans="2:14" x14ac:dyDescent="0.4">
      <c r="B1800"/>
      <c r="C1800"/>
      <c r="D1800"/>
      <c r="E1800"/>
      <c r="F1800"/>
      <c r="G1800"/>
      <c r="H1800"/>
      <c r="I1800"/>
      <c r="J1800"/>
      <c r="K1800"/>
      <c r="L1800"/>
      <c r="M1800"/>
      <c r="N1800"/>
    </row>
    <row r="1801" spans="2:14" x14ac:dyDescent="0.4">
      <c r="B1801"/>
      <c r="C1801"/>
      <c r="D1801"/>
      <c r="E1801"/>
      <c r="F1801"/>
      <c r="G1801"/>
      <c r="H1801"/>
      <c r="I1801"/>
      <c r="J1801"/>
      <c r="K1801"/>
      <c r="L1801"/>
      <c r="M1801"/>
      <c r="N1801"/>
    </row>
    <row r="1802" spans="2:14" x14ac:dyDescent="0.4">
      <c r="B1802"/>
      <c r="C1802"/>
      <c r="D1802"/>
      <c r="E1802"/>
      <c r="F1802"/>
      <c r="G1802"/>
      <c r="H1802"/>
      <c r="I1802"/>
      <c r="J1802"/>
      <c r="K1802"/>
      <c r="L1802"/>
      <c r="M1802"/>
      <c r="N1802"/>
    </row>
    <row r="1803" spans="2:14" x14ac:dyDescent="0.4">
      <c r="B1803"/>
      <c r="C1803"/>
      <c r="D1803"/>
      <c r="E1803"/>
      <c r="F1803"/>
      <c r="G1803"/>
      <c r="H1803"/>
      <c r="I1803"/>
      <c r="J1803"/>
      <c r="K1803"/>
      <c r="L1803"/>
      <c r="M1803"/>
      <c r="N1803"/>
    </row>
    <row r="1804" spans="2:14" x14ac:dyDescent="0.4">
      <c r="B1804"/>
      <c r="C1804"/>
      <c r="D1804"/>
      <c r="E1804"/>
      <c r="F1804"/>
      <c r="G1804"/>
      <c r="H1804"/>
      <c r="I1804"/>
      <c r="J1804"/>
      <c r="K1804"/>
      <c r="L1804"/>
      <c r="M1804"/>
      <c r="N1804"/>
    </row>
    <row r="1805" spans="2:14" x14ac:dyDescent="0.4">
      <c r="B1805"/>
      <c r="C1805"/>
      <c r="D1805"/>
      <c r="E1805"/>
      <c r="F1805"/>
      <c r="G1805"/>
      <c r="H1805"/>
      <c r="I1805"/>
      <c r="J1805"/>
      <c r="K1805"/>
      <c r="L1805"/>
      <c r="M1805"/>
      <c r="N1805"/>
    </row>
    <row r="1806" spans="2:14" x14ac:dyDescent="0.4">
      <c r="B1806"/>
      <c r="C1806"/>
      <c r="D1806"/>
      <c r="E1806"/>
      <c r="F1806"/>
      <c r="G1806"/>
      <c r="H1806"/>
      <c r="I1806"/>
      <c r="J1806"/>
      <c r="K1806"/>
      <c r="L1806"/>
      <c r="M1806"/>
      <c r="N1806"/>
    </row>
    <row r="1807" spans="2:14" x14ac:dyDescent="0.4">
      <c r="B1807"/>
      <c r="C1807"/>
      <c r="D1807"/>
      <c r="E1807"/>
      <c r="F1807"/>
      <c r="G1807"/>
      <c r="H1807"/>
      <c r="I1807"/>
      <c r="J1807"/>
      <c r="K1807"/>
      <c r="L1807"/>
      <c r="M1807"/>
      <c r="N1807"/>
    </row>
    <row r="1808" spans="2:14" x14ac:dyDescent="0.4">
      <c r="B1808"/>
      <c r="C1808"/>
      <c r="D1808"/>
      <c r="E1808"/>
      <c r="F1808"/>
      <c r="G1808"/>
      <c r="H1808"/>
      <c r="I1808"/>
      <c r="J1808"/>
      <c r="K1808"/>
      <c r="L1808"/>
      <c r="M1808"/>
      <c r="N1808"/>
    </row>
    <row r="1809" spans="2:14" x14ac:dyDescent="0.4">
      <c r="B1809"/>
      <c r="C1809"/>
      <c r="D1809"/>
      <c r="E1809"/>
      <c r="F1809"/>
      <c r="G1809"/>
      <c r="H1809"/>
      <c r="I1809"/>
      <c r="J1809"/>
      <c r="K1809"/>
      <c r="L1809"/>
      <c r="M1809"/>
      <c r="N1809"/>
    </row>
    <row r="1810" spans="2:14" x14ac:dyDescent="0.4">
      <c r="B1810"/>
      <c r="C1810"/>
      <c r="D1810"/>
      <c r="E1810"/>
      <c r="F1810"/>
      <c r="G1810"/>
      <c r="H1810"/>
      <c r="I1810"/>
      <c r="J1810"/>
      <c r="K1810"/>
      <c r="L1810"/>
      <c r="M1810"/>
      <c r="N1810"/>
    </row>
    <row r="1811" spans="2:14" x14ac:dyDescent="0.4">
      <c r="B1811"/>
      <c r="C1811"/>
      <c r="D1811"/>
      <c r="E1811"/>
      <c r="F1811"/>
      <c r="G1811"/>
      <c r="H1811"/>
      <c r="I1811"/>
      <c r="J1811"/>
      <c r="K1811"/>
      <c r="L1811"/>
      <c r="M1811"/>
      <c r="N1811"/>
    </row>
    <row r="1812" spans="2:14" x14ac:dyDescent="0.4">
      <c r="B1812"/>
      <c r="C1812"/>
      <c r="D1812"/>
      <c r="E1812"/>
      <c r="F1812"/>
      <c r="G1812"/>
      <c r="H1812"/>
      <c r="I1812"/>
      <c r="J1812"/>
      <c r="K1812"/>
      <c r="L1812"/>
      <c r="M1812"/>
      <c r="N1812"/>
    </row>
    <row r="1813" spans="2:14" x14ac:dyDescent="0.4">
      <c r="B1813"/>
      <c r="C1813"/>
      <c r="D1813"/>
      <c r="E1813"/>
      <c r="F1813"/>
      <c r="G1813"/>
      <c r="H1813"/>
      <c r="I1813"/>
      <c r="J1813"/>
      <c r="K1813"/>
      <c r="L1813"/>
      <c r="M1813"/>
      <c r="N1813"/>
    </row>
    <row r="1814" spans="2:14" x14ac:dyDescent="0.4">
      <c r="B1814"/>
      <c r="C1814"/>
      <c r="D1814"/>
      <c r="E1814"/>
      <c r="F1814"/>
      <c r="G1814"/>
      <c r="H1814"/>
      <c r="I1814"/>
      <c r="J1814"/>
      <c r="K1814"/>
      <c r="L1814"/>
      <c r="M1814"/>
      <c r="N1814"/>
    </row>
    <row r="1815" spans="2:14" x14ac:dyDescent="0.4">
      <c r="B1815"/>
      <c r="C1815"/>
      <c r="D1815"/>
      <c r="E1815"/>
      <c r="F1815"/>
      <c r="G1815"/>
      <c r="H1815"/>
      <c r="I1815"/>
      <c r="J1815"/>
      <c r="K1815"/>
      <c r="L1815"/>
      <c r="M1815"/>
      <c r="N1815"/>
    </row>
    <row r="1816" spans="2:14" x14ac:dyDescent="0.4">
      <c r="B1816"/>
      <c r="C1816"/>
      <c r="D1816"/>
      <c r="E1816"/>
      <c r="F1816"/>
      <c r="G1816"/>
      <c r="H1816"/>
      <c r="I1816"/>
      <c r="J1816"/>
      <c r="K1816"/>
      <c r="L1816"/>
      <c r="M1816"/>
      <c r="N1816"/>
    </row>
    <row r="1817" spans="2:14" x14ac:dyDescent="0.4">
      <c r="B1817"/>
      <c r="C1817"/>
      <c r="D1817"/>
      <c r="E1817"/>
      <c r="F1817"/>
      <c r="G1817"/>
      <c r="H1817"/>
      <c r="I1817"/>
      <c r="J1817"/>
      <c r="K1817"/>
      <c r="L1817"/>
      <c r="M1817"/>
      <c r="N1817"/>
    </row>
    <row r="1818" spans="2:14" x14ac:dyDescent="0.4">
      <c r="B1818"/>
      <c r="C1818"/>
      <c r="D1818"/>
      <c r="E1818"/>
      <c r="F1818"/>
      <c r="G1818"/>
      <c r="H1818"/>
      <c r="I1818"/>
      <c r="J1818"/>
      <c r="K1818"/>
      <c r="L1818"/>
      <c r="M1818"/>
      <c r="N1818"/>
    </row>
    <row r="1819" spans="2:14" x14ac:dyDescent="0.4">
      <c r="B1819"/>
      <c r="C1819"/>
      <c r="D1819"/>
      <c r="E1819"/>
      <c r="F1819"/>
      <c r="G1819"/>
      <c r="H1819"/>
      <c r="I1819"/>
      <c r="J1819"/>
      <c r="K1819"/>
      <c r="L1819"/>
      <c r="M1819"/>
      <c r="N1819"/>
    </row>
    <row r="1820" spans="2:14" x14ac:dyDescent="0.4">
      <c r="B1820"/>
      <c r="C1820"/>
      <c r="D1820"/>
      <c r="E1820"/>
      <c r="F1820"/>
      <c r="G1820"/>
      <c r="H1820"/>
      <c r="I1820"/>
      <c r="J1820"/>
      <c r="K1820"/>
      <c r="L1820"/>
      <c r="M1820"/>
      <c r="N1820"/>
    </row>
    <row r="1821" spans="2:14" x14ac:dyDescent="0.4">
      <c r="B1821"/>
      <c r="C1821"/>
      <c r="D1821"/>
      <c r="E1821"/>
      <c r="F1821"/>
      <c r="G1821"/>
      <c r="H1821"/>
      <c r="I1821"/>
      <c r="J1821"/>
      <c r="K1821"/>
      <c r="L1821"/>
      <c r="M1821"/>
      <c r="N1821"/>
    </row>
    <row r="1822" spans="2:14" x14ac:dyDescent="0.4">
      <c r="B1822"/>
      <c r="C1822"/>
      <c r="D1822"/>
      <c r="E1822"/>
      <c r="F1822"/>
      <c r="G1822"/>
      <c r="H1822"/>
      <c r="I1822"/>
      <c r="J1822"/>
      <c r="K1822"/>
      <c r="L1822"/>
      <c r="M1822"/>
      <c r="N1822"/>
    </row>
    <row r="1823" spans="2:14" x14ac:dyDescent="0.4">
      <c r="B1823"/>
      <c r="C1823"/>
      <c r="D1823"/>
      <c r="E1823"/>
      <c r="F1823"/>
      <c r="G1823"/>
      <c r="H1823"/>
      <c r="I1823"/>
      <c r="J1823"/>
      <c r="K1823"/>
      <c r="L1823"/>
      <c r="M1823"/>
      <c r="N1823"/>
    </row>
    <row r="1824" spans="2:14" x14ac:dyDescent="0.4">
      <c r="B1824"/>
      <c r="C1824"/>
      <c r="D1824"/>
      <c r="E1824"/>
      <c r="F1824"/>
      <c r="G1824"/>
      <c r="H1824"/>
      <c r="I1824"/>
      <c r="J1824"/>
      <c r="K1824"/>
      <c r="L1824"/>
      <c r="M1824"/>
      <c r="N1824"/>
    </row>
    <row r="1825" spans="2:14" x14ac:dyDescent="0.4">
      <c r="B1825"/>
      <c r="C1825"/>
      <c r="D1825"/>
      <c r="E1825"/>
      <c r="F1825"/>
      <c r="G1825"/>
      <c r="H1825"/>
      <c r="I1825"/>
      <c r="J1825"/>
      <c r="K1825"/>
      <c r="L1825"/>
      <c r="M1825"/>
      <c r="N1825"/>
    </row>
    <row r="1826" spans="2:14" x14ac:dyDescent="0.4">
      <c r="B1826"/>
      <c r="C1826"/>
      <c r="D1826"/>
      <c r="E1826"/>
      <c r="F1826"/>
      <c r="G1826"/>
      <c r="H1826"/>
      <c r="I1826"/>
      <c r="J1826"/>
      <c r="K1826"/>
      <c r="L1826"/>
      <c r="M1826"/>
      <c r="N1826"/>
    </row>
    <row r="1827" spans="2:14" x14ac:dyDescent="0.4">
      <c r="B1827"/>
      <c r="C1827"/>
      <c r="D1827"/>
      <c r="E1827"/>
      <c r="F1827"/>
      <c r="G1827"/>
      <c r="H1827"/>
      <c r="I1827"/>
      <c r="J1827"/>
      <c r="K1827"/>
      <c r="L1827"/>
      <c r="M1827"/>
      <c r="N1827"/>
    </row>
    <row r="1828" spans="2:14" x14ac:dyDescent="0.4">
      <c r="B1828"/>
      <c r="C1828"/>
      <c r="D1828"/>
      <c r="E1828"/>
      <c r="F1828"/>
      <c r="G1828"/>
      <c r="H1828"/>
      <c r="I1828"/>
      <c r="J1828"/>
      <c r="K1828"/>
      <c r="L1828"/>
      <c r="M1828"/>
      <c r="N1828"/>
    </row>
    <row r="1829" spans="2:14" x14ac:dyDescent="0.4">
      <c r="B1829"/>
      <c r="C1829"/>
      <c r="D1829"/>
      <c r="E1829"/>
      <c r="F1829"/>
      <c r="G1829"/>
      <c r="H1829"/>
      <c r="I1829"/>
      <c r="J1829"/>
      <c r="K1829"/>
      <c r="L1829"/>
      <c r="M1829"/>
      <c r="N1829"/>
    </row>
    <row r="1830" spans="2:14" x14ac:dyDescent="0.4">
      <c r="B1830"/>
      <c r="C1830"/>
      <c r="D1830"/>
      <c r="E1830"/>
      <c r="F1830"/>
      <c r="G1830"/>
      <c r="H1830"/>
      <c r="I1830"/>
      <c r="J1830"/>
      <c r="K1830"/>
      <c r="L1830"/>
      <c r="M1830"/>
      <c r="N1830"/>
    </row>
    <row r="1831" spans="2:14" x14ac:dyDescent="0.4">
      <c r="B1831"/>
      <c r="C1831"/>
      <c r="D1831"/>
      <c r="E1831"/>
      <c r="F1831"/>
      <c r="G1831"/>
      <c r="H1831"/>
      <c r="I1831"/>
      <c r="J1831"/>
      <c r="K1831"/>
      <c r="L1831"/>
      <c r="M1831"/>
      <c r="N1831"/>
    </row>
    <row r="1832" spans="2:14" x14ac:dyDescent="0.4">
      <c r="B1832"/>
      <c r="C1832"/>
      <c r="D1832"/>
      <c r="E1832"/>
      <c r="F1832"/>
      <c r="G1832"/>
      <c r="H1832"/>
      <c r="I1832"/>
      <c r="J1832"/>
      <c r="K1832"/>
      <c r="L1832"/>
      <c r="M1832"/>
      <c r="N1832"/>
    </row>
    <row r="1833" spans="2:14" x14ac:dyDescent="0.4">
      <c r="B1833"/>
      <c r="C1833"/>
      <c r="D1833"/>
      <c r="E1833"/>
      <c r="F1833"/>
      <c r="G1833"/>
      <c r="H1833"/>
      <c r="I1833"/>
      <c r="J1833"/>
      <c r="K1833"/>
      <c r="L1833"/>
      <c r="M1833"/>
      <c r="N1833"/>
    </row>
    <row r="1834" spans="2:14" x14ac:dyDescent="0.4">
      <c r="B1834"/>
      <c r="C1834"/>
      <c r="D1834"/>
      <c r="E1834"/>
      <c r="F1834"/>
      <c r="G1834"/>
      <c r="H1834"/>
      <c r="I1834"/>
      <c r="J1834"/>
      <c r="K1834"/>
      <c r="L1834"/>
      <c r="M1834"/>
      <c r="N1834"/>
    </row>
    <row r="1835" spans="2:14" x14ac:dyDescent="0.4">
      <c r="B1835"/>
      <c r="C1835"/>
      <c r="D1835"/>
      <c r="E1835"/>
      <c r="F1835"/>
      <c r="G1835"/>
      <c r="H1835"/>
      <c r="I1835"/>
      <c r="J1835"/>
      <c r="K1835"/>
      <c r="L1835"/>
      <c r="M1835"/>
      <c r="N1835"/>
    </row>
    <row r="1836" spans="2:14" x14ac:dyDescent="0.4">
      <c r="B1836"/>
      <c r="C1836"/>
      <c r="D1836"/>
      <c r="E1836"/>
      <c r="F1836"/>
      <c r="G1836"/>
      <c r="H1836"/>
      <c r="I1836"/>
      <c r="J1836"/>
      <c r="K1836"/>
      <c r="L1836"/>
      <c r="M1836"/>
      <c r="N1836"/>
    </row>
    <row r="1837" spans="2:14" x14ac:dyDescent="0.4">
      <c r="B1837"/>
      <c r="C1837"/>
      <c r="D1837"/>
      <c r="E1837"/>
      <c r="F1837"/>
      <c r="G1837"/>
      <c r="H1837"/>
      <c r="I1837"/>
      <c r="J1837"/>
      <c r="K1837"/>
      <c r="L1837"/>
      <c r="M1837"/>
      <c r="N1837"/>
    </row>
    <row r="1838" spans="2:14" x14ac:dyDescent="0.4">
      <c r="B1838"/>
      <c r="C1838"/>
      <c r="D1838"/>
      <c r="E1838"/>
      <c r="F1838"/>
      <c r="G1838"/>
      <c r="H1838"/>
      <c r="I1838"/>
      <c r="J1838"/>
      <c r="K1838"/>
      <c r="L1838"/>
      <c r="M1838"/>
      <c r="N1838"/>
    </row>
    <row r="1839" spans="2:14" x14ac:dyDescent="0.4">
      <c r="B1839"/>
      <c r="C1839"/>
      <c r="D1839"/>
      <c r="E1839"/>
      <c r="F1839"/>
      <c r="G1839"/>
      <c r="H1839"/>
      <c r="I1839"/>
      <c r="J1839"/>
      <c r="K1839"/>
      <c r="L1839"/>
      <c r="M1839"/>
      <c r="N1839"/>
    </row>
    <row r="1840" spans="2:14" x14ac:dyDescent="0.4">
      <c r="B1840"/>
      <c r="C1840"/>
      <c r="D1840"/>
      <c r="E1840"/>
      <c r="F1840"/>
      <c r="G1840"/>
      <c r="H1840"/>
      <c r="I1840"/>
      <c r="J1840"/>
      <c r="K1840"/>
      <c r="L1840"/>
      <c r="M1840"/>
      <c r="N1840"/>
    </row>
    <row r="1841" spans="2:14" x14ac:dyDescent="0.4">
      <c r="B1841"/>
      <c r="C1841"/>
      <c r="D1841"/>
      <c r="E1841"/>
      <c r="F1841"/>
      <c r="G1841"/>
      <c r="H1841"/>
      <c r="I1841"/>
      <c r="J1841"/>
      <c r="K1841"/>
      <c r="L1841"/>
      <c r="M1841"/>
      <c r="N1841"/>
    </row>
    <row r="1842" spans="2:14" x14ac:dyDescent="0.4">
      <c r="B1842"/>
      <c r="C1842"/>
      <c r="D1842"/>
      <c r="E1842"/>
      <c r="F1842"/>
      <c r="G1842"/>
      <c r="H1842"/>
      <c r="I1842"/>
      <c r="J1842"/>
      <c r="K1842"/>
      <c r="L1842"/>
      <c r="M1842"/>
      <c r="N1842"/>
    </row>
    <row r="1843" spans="2:14" x14ac:dyDescent="0.4">
      <c r="B1843"/>
      <c r="C1843"/>
      <c r="D1843"/>
      <c r="E1843"/>
      <c r="F1843"/>
      <c r="G1843"/>
      <c r="H1843"/>
      <c r="I1843"/>
      <c r="J1843"/>
      <c r="K1843"/>
      <c r="L1843"/>
      <c r="M1843"/>
      <c r="N1843"/>
    </row>
    <row r="1844" spans="2:14" x14ac:dyDescent="0.4">
      <c r="B1844"/>
      <c r="C1844"/>
      <c r="D1844"/>
      <c r="E1844"/>
      <c r="F1844"/>
      <c r="G1844"/>
      <c r="H1844"/>
      <c r="I1844"/>
      <c r="J1844"/>
      <c r="K1844"/>
      <c r="L1844"/>
      <c r="M1844"/>
      <c r="N1844"/>
    </row>
    <row r="1845" spans="2:14" x14ac:dyDescent="0.4">
      <c r="B1845"/>
      <c r="C1845"/>
      <c r="D1845"/>
      <c r="E1845"/>
      <c r="F1845"/>
      <c r="G1845"/>
      <c r="H1845"/>
      <c r="I1845"/>
      <c r="J1845"/>
      <c r="K1845"/>
      <c r="L1845"/>
      <c r="M1845"/>
      <c r="N1845"/>
    </row>
    <row r="1846" spans="2:14" x14ac:dyDescent="0.4">
      <c r="B1846"/>
      <c r="C1846"/>
      <c r="D1846"/>
      <c r="E1846"/>
      <c r="F1846"/>
      <c r="G1846"/>
      <c r="H1846"/>
      <c r="I1846"/>
      <c r="J1846"/>
      <c r="K1846"/>
      <c r="L1846"/>
      <c r="M1846"/>
      <c r="N1846"/>
    </row>
    <row r="1847" spans="2:14" x14ac:dyDescent="0.4">
      <c r="B1847"/>
      <c r="C1847"/>
      <c r="D1847"/>
      <c r="E1847"/>
      <c r="F1847"/>
      <c r="G1847"/>
      <c r="H1847"/>
      <c r="I1847"/>
      <c r="J1847"/>
      <c r="K1847"/>
      <c r="L1847"/>
      <c r="M1847"/>
      <c r="N1847"/>
    </row>
    <row r="1848" spans="2:14" x14ac:dyDescent="0.4">
      <c r="B1848"/>
      <c r="C1848"/>
      <c r="D1848"/>
      <c r="E1848"/>
      <c r="F1848"/>
      <c r="G1848"/>
      <c r="H1848"/>
      <c r="I1848"/>
      <c r="J1848"/>
      <c r="K1848"/>
      <c r="L1848"/>
      <c r="M1848"/>
      <c r="N1848"/>
    </row>
    <row r="1849" spans="2:14" x14ac:dyDescent="0.4">
      <c r="B1849"/>
      <c r="C1849"/>
      <c r="D1849"/>
      <c r="E1849"/>
      <c r="F1849"/>
      <c r="G1849"/>
      <c r="H1849"/>
      <c r="I1849"/>
      <c r="J1849"/>
      <c r="K1849"/>
      <c r="L1849"/>
      <c r="M1849"/>
      <c r="N1849"/>
    </row>
    <row r="1850" spans="2:14" x14ac:dyDescent="0.4">
      <c r="B1850"/>
      <c r="C1850"/>
      <c r="D1850"/>
      <c r="E1850"/>
      <c r="F1850"/>
      <c r="G1850"/>
      <c r="H1850"/>
      <c r="I1850"/>
      <c r="J1850"/>
      <c r="K1850"/>
      <c r="L1850"/>
      <c r="M1850"/>
      <c r="N1850"/>
    </row>
    <row r="1851" spans="2:14" x14ac:dyDescent="0.4">
      <c r="B1851"/>
      <c r="C1851"/>
      <c r="D1851"/>
      <c r="E1851"/>
      <c r="F1851"/>
      <c r="G1851"/>
      <c r="H1851"/>
      <c r="I1851"/>
      <c r="J1851"/>
      <c r="K1851"/>
      <c r="L1851"/>
      <c r="M1851"/>
      <c r="N1851"/>
    </row>
    <row r="1852" spans="2:14" x14ac:dyDescent="0.4">
      <c r="B1852"/>
      <c r="C1852"/>
      <c r="D1852"/>
      <c r="E1852"/>
      <c r="F1852"/>
      <c r="G1852"/>
      <c r="H1852"/>
      <c r="I1852"/>
      <c r="J1852"/>
      <c r="K1852"/>
      <c r="L1852"/>
      <c r="M1852"/>
      <c r="N1852"/>
    </row>
    <row r="1853" spans="2:14" x14ac:dyDescent="0.4">
      <c r="B1853"/>
      <c r="C1853"/>
      <c r="D1853"/>
      <c r="E1853"/>
      <c r="F1853"/>
      <c r="G1853"/>
      <c r="H1853"/>
      <c r="I1853"/>
      <c r="J1853"/>
      <c r="K1853"/>
      <c r="L1853"/>
      <c r="M1853"/>
      <c r="N1853"/>
    </row>
    <row r="1854" spans="2:14" x14ac:dyDescent="0.4">
      <c r="B1854"/>
      <c r="C1854"/>
      <c r="D1854"/>
      <c r="E1854"/>
      <c r="F1854"/>
      <c r="G1854"/>
      <c r="H1854"/>
      <c r="I1854"/>
      <c r="J1854"/>
      <c r="K1854"/>
      <c r="L1854"/>
      <c r="M1854"/>
      <c r="N1854"/>
    </row>
    <row r="1855" spans="2:14" x14ac:dyDescent="0.4">
      <c r="B1855"/>
      <c r="C1855"/>
      <c r="D1855"/>
      <c r="E1855"/>
      <c r="F1855"/>
      <c r="G1855"/>
      <c r="H1855"/>
      <c r="I1855"/>
      <c r="J1855"/>
      <c r="K1855"/>
      <c r="L1855"/>
      <c r="M1855"/>
      <c r="N1855"/>
    </row>
    <row r="1856" spans="2:14" x14ac:dyDescent="0.4">
      <c r="B1856"/>
      <c r="C1856"/>
      <c r="D1856"/>
      <c r="E1856"/>
      <c r="F1856"/>
      <c r="G1856"/>
      <c r="H1856"/>
      <c r="I1856"/>
      <c r="J1856"/>
      <c r="K1856"/>
      <c r="L1856"/>
      <c r="M1856"/>
      <c r="N1856"/>
    </row>
    <row r="1857" spans="2:14" x14ac:dyDescent="0.4">
      <c r="B1857"/>
      <c r="C1857"/>
      <c r="D1857"/>
      <c r="E1857"/>
      <c r="F1857"/>
      <c r="G1857"/>
      <c r="H1857"/>
      <c r="I1857"/>
      <c r="J1857"/>
      <c r="K1857"/>
      <c r="L1857"/>
      <c r="M1857"/>
      <c r="N1857"/>
    </row>
    <row r="1858" spans="2:14" x14ac:dyDescent="0.4">
      <c r="B1858"/>
      <c r="C1858"/>
      <c r="D1858"/>
      <c r="E1858"/>
      <c r="F1858"/>
      <c r="G1858"/>
      <c r="H1858"/>
      <c r="I1858"/>
      <c r="J1858"/>
      <c r="K1858"/>
      <c r="L1858"/>
      <c r="M1858"/>
      <c r="N1858"/>
    </row>
    <row r="1859" spans="2:14" x14ac:dyDescent="0.4">
      <c r="B1859"/>
      <c r="C1859"/>
      <c r="D1859"/>
      <c r="E1859"/>
      <c r="F1859"/>
      <c r="G1859"/>
      <c r="H1859"/>
      <c r="I1859"/>
      <c r="J1859"/>
      <c r="K1859"/>
      <c r="L1859"/>
      <c r="M1859"/>
      <c r="N1859"/>
    </row>
    <row r="1860" spans="2:14" x14ac:dyDescent="0.4">
      <c r="B1860"/>
      <c r="C1860"/>
      <c r="D1860"/>
      <c r="E1860"/>
      <c r="F1860"/>
      <c r="G1860"/>
      <c r="H1860"/>
      <c r="I1860"/>
      <c r="J1860"/>
      <c r="K1860"/>
      <c r="L1860"/>
      <c r="M1860"/>
      <c r="N1860"/>
    </row>
    <row r="1861" spans="2:14" x14ac:dyDescent="0.4">
      <c r="B1861"/>
      <c r="C1861"/>
      <c r="D1861"/>
      <c r="E1861"/>
      <c r="F1861"/>
      <c r="G1861"/>
      <c r="H1861"/>
      <c r="I1861"/>
      <c r="J1861"/>
      <c r="K1861"/>
      <c r="L1861"/>
      <c r="M1861"/>
      <c r="N1861"/>
    </row>
    <row r="1862" spans="2:14" x14ac:dyDescent="0.4">
      <c r="B1862"/>
      <c r="C1862"/>
      <c r="D1862"/>
      <c r="E1862"/>
      <c r="F1862"/>
      <c r="G1862"/>
      <c r="H1862"/>
      <c r="I1862"/>
      <c r="J1862"/>
      <c r="K1862"/>
      <c r="L1862"/>
      <c r="M1862"/>
      <c r="N1862"/>
    </row>
    <row r="1863" spans="2:14" x14ac:dyDescent="0.4">
      <c r="B1863"/>
      <c r="C1863"/>
      <c r="D1863"/>
      <c r="E1863"/>
      <c r="F1863"/>
      <c r="G1863"/>
      <c r="H1863"/>
      <c r="I1863"/>
      <c r="J1863"/>
      <c r="K1863"/>
      <c r="L1863"/>
      <c r="M1863"/>
      <c r="N1863"/>
    </row>
    <row r="1864" spans="2:14" x14ac:dyDescent="0.4">
      <c r="B1864"/>
      <c r="C1864"/>
      <c r="D1864"/>
      <c r="E1864"/>
      <c r="F1864"/>
      <c r="G1864"/>
      <c r="H1864"/>
      <c r="I1864"/>
      <c r="J1864"/>
      <c r="K1864"/>
      <c r="L1864"/>
      <c r="M1864"/>
      <c r="N1864"/>
    </row>
    <row r="1865" spans="2:14" x14ac:dyDescent="0.4">
      <c r="B1865"/>
      <c r="C1865"/>
      <c r="D1865"/>
      <c r="E1865"/>
      <c r="F1865"/>
      <c r="G1865"/>
      <c r="H1865"/>
      <c r="I1865"/>
      <c r="J1865"/>
      <c r="K1865"/>
      <c r="L1865"/>
      <c r="M1865"/>
      <c r="N1865"/>
    </row>
    <row r="1866" spans="2:14" x14ac:dyDescent="0.4">
      <c r="B1866"/>
      <c r="C1866"/>
      <c r="D1866"/>
      <c r="E1866"/>
      <c r="F1866"/>
      <c r="G1866"/>
      <c r="H1866"/>
      <c r="I1866"/>
      <c r="J1866"/>
      <c r="K1866"/>
      <c r="L1866"/>
      <c r="M1866"/>
      <c r="N1866"/>
    </row>
    <row r="1867" spans="2:14" x14ac:dyDescent="0.4">
      <c r="B1867"/>
      <c r="C1867"/>
      <c r="D1867"/>
      <c r="E1867"/>
      <c r="F1867"/>
      <c r="G1867"/>
      <c r="H1867"/>
      <c r="I1867"/>
      <c r="J1867"/>
      <c r="K1867"/>
      <c r="L1867"/>
      <c r="M1867"/>
      <c r="N1867"/>
    </row>
    <row r="1868" spans="2:14" x14ac:dyDescent="0.4">
      <c r="B1868"/>
      <c r="C1868"/>
      <c r="D1868"/>
      <c r="E1868"/>
      <c r="F1868"/>
      <c r="G1868"/>
      <c r="H1868"/>
      <c r="I1868"/>
      <c r="J1868"/>
      <c r="K1868"/>
      <c r="L1868"/>
      <c r="M1868"/>
      <c r="N1868"/>
    </row>
    <row r="1869" spans="2:14" x14ac:dyDescent="0.4">
      <c r="B1869"/>
      <c r="C1869"/>
      <c r="D1869"/>
      <c r="E1869"/>
      <c r="F1869"/>
      <c r="G1869"/>
      <c r="H1869"/>
      <c r="I1869"/>
      <c r="J1869"/>
      <c r="K1869"/>
      <c r="L1869"/>
      <c r="M1869"/>
      <c r="N1869"/>
    </row>
    <row r="1870" spans="2:14" x14ac:dyDescent="0.4">
      <c r="B1870"/>
      <c r="C1870"/>
      <c r="D1870"/>
      <c r="E1870"/>
      <c r="F1870"/>
      <c r="G1870"/>
      <c r="H1870"/>
      <c r="I1870"/>
      <c r="J1870"/>
      <c r="K1870"/>
      <c r="L1870"/>
      <c r="M1870"/>
      <c r="N1870"/>
    </row>
    <row r="1871" spans="2:14" x14ac:dyDescent="0.4">
      <c r="B1871"/>
      <c r="C1871"/>
      <c r="D1871"/>
      <c r="E1871"/>
      <c r="F1871"/>
      <c r="G1871"/>
      <c r="H1871"/>
      <c r="I1871"/>
      <c r="J1871"/>
      <c r="K1871"/>
      <c r="L1871"/>
      <c r="M1871"/>
      <c r="N1871"/>
    </row>
    <row r="1872" spans="2:14" x14ac:dyDescent="0.4">
      <c r="B1872"/>
      <c r="C1872"/>
      <c r="D1872"/>
      <c r="E1872"/>
      <c r="F1872"/>
      <c r="G1872"/>
      <c r="H1872"/>
      <c r="I1872"/>
      <c r="J1872"/>
      <c r="K1872"/>
      <c r="L1872"/>
      <c r="M1872"/>
      <c r="N1872"/>
    </row>
    <row r="1873" spans="2:14" x14ac:dyDescent="0.4">
      <c r="B1873"/>
      <c r="C1873"/>
      <c r="D1873"/>
      <c r="E1873"/>
      <c r="F1873"/>
      <c r="G1873"/>
      <c r="H1873"/>
      <c r="I1873"/>
      <c r="J1873"/>
      <c r="K1873"/>
      <c r="L1873"/>
      <c r="M1873"/>
      <c r="N1873"/>
    </row>
    <row r="1874" spans="2:14" x14ac:dyDescent="0.4">
      <c r="B1874"/>
      <c r="C1874"/>
      <c r="D1874"/>
      <c r="E1874"/>
      <c r="F1874"/>
      <c r="G1874"/>
      <c r="H1874"/>
      <c r="I1874"/>
      <c r="J1874"/>
      <c r="K1874"/>
      <c r="L1874"/>
      <c r="M1874"/>
      <c r="N1874"/>
    </row>
    <row r="1875" spans="2:14" x14ac:dyDescent="0.4">
      <c r="B1875"/>
      <c r="C1875"/>
      <c r="D1875"/>
      <c r="E1875"/>
      <c r="F1875"/>
      <c r="G1875"/>
      <c r="H1875"/>
      <c r="I1875"/>
      <c r="J1875"/>
      <c r="K1875"/>
      <c r="L1875"/>
      <c r="M1875"/>
      <c r="N1875"/>
    </row>
    <row r="1876" spans="2:14" x14ac:dyDescent="0.4">
      <c r="B1876"/>
      <c r="C1876"/>
      <c r="D1876"/>
      <c r="E1876"/>
      <c r="F1876"/>
      <c r="G1876"/>
      <c r="H1876"/>
      <c r="I1876"/>
      <c r="J1876"/>
      <c r="K1876"/>
      <c r="L1876"/>
      <c r="M1876"/>
      <c r="N1876"/>
    </row>
    <row r="1877" spans="2:14" x14ac:dyDescent="0.4">
      <c r="B1877"/>
      <c r="C1877"/>
      <c r="D1877"/>
      <c r="E1877"/>
      <c r="F1877"/>
      <c r="G1877"/>
      <c r="H1877"/>
      <c r="I1877"/>
      <c r="J1877"/>
      <c r="K1877"/>
      <c r="L1877"/>
      <c r="M1877"/>
      <c r="N1877"/>
    </row>
    <row r="1878" spans="2:14" x14ac:dyDescent="0.4">
      <c r="B1878"/>
      <c r="C1878"/>
      <c r="D1878"/>
      <c r="E1878"/>
      <c r="F1878"/>
      <c r="G1878"/>
      <c r="H1878"/>
      <c r="I1878"/>
      <c r="J1878"/>
      <c r="K1878"/>
      <c r="L1878"/>
      <c r="M1878"/>
      <c r="N1878"/>
    </row>
    <row r="1879" spans="2:14" x14ac:dyDescent="0.4">
      <c r="B1879"/>
      <c r="C1879"/>
      <c r="D1879"/>
      <c r="E1879"/>
      <c r="F1879"/>
      <c r="G1879"/>
      <c r="H1879"/>
      <c r="I1879"/>
      <c r="J1879"/>
      <c r="K1879"/>
      <c r="L1879"/>
      <c r="M1879"/>
      <c r="N1879"/>
    </row>
    <row r="1880" spans="2:14" x14ac:dyDescent="0.4">
      <c r="B1880"/>
      <c r="C1880"/>
      <c r="D1880"/>
      <c r="E1880"/>
      <c r="F1880"/>
      <c r="G1880"/>
      <c r="H1880"/>
      <c r="I1880"/>
      <c r="J1880"/>
      <c r="K1880"/>
      <c r="L1880"/>
      <c r="M1880"/>
      <c r="N1880"/>
    </row>
    <row r="1881" spans="2:14" x14ac:dyDescent="0.4">
      <c r="B1881"/>
      <c r="C1881"/>
      <c r="D1881"/>
      <c r="E1881"/>
      <c r="F1881"/>
      <c r="G1881"/>
      <c r="H1881"/>
      <c r="I1881"/>
      <c r="J1881"/>
      <c r="K1881"/>
      <c r="L1881"/>
      <c r="M1881"/>
      <c r="N1881"/>
    </row>
    <row r="1882" spans="2:14" x14ac:dyDescent="0.4">
      <c r="B1882"/>
      <c r="C1882"/>
      <c r="D1882"/>
      <c r="E1882"/>
      <c r="F1882"/>
      <c r="G1882"/>
      <c r="H1882"/>
      <c r="I1882"/>
      <c r="J1882"/>
      <c r="K1882"/>
      <c r="L1882"/>
      <c r="M1882"/>
      <c r="N1882"/>
    </row>
    <row r="1883" spans="2:14" x14ac:dyDescent="0.4">
      <c r="B1883"/>
      <c r="C1883"/>
      <c r="D1883"/>
      <c r="E1883"/>
      <c r="F1883"/>
      <c r="G1883"/>
      <c r="H1883"/>
      <c r="I1883"/>
      <c r="J1883"/>
      <c r="K1883"/>
      <c r="L1883"/>
      <c r="M1883"/>
      <c r="N1883"/>
    </row>
    <row r="1884" spans="2:14" x14ac:dyDescent="0.4">
      <c r="B1884"/>
      <c r="C1884"/>
      <c r="D1884"/>
      <c r="E1884"/>
      <c r="F1884"/>
      <c r="G1884"/>
      <c r="H1884"/>
      <c r="I1884"/>
      <c r="J1884"/>
      <c r="K1884"/>
      <c r="L1884"/>
      <c r="M1884"/>
      <c r="N1884"/>
    </row>
    <row r="1885" spans="2:14" x14ac:dyDescent="0.4">
      <c r="B1885"/>
      <c r="C1885"/>
      <c r="D1885"/>
      <c r="E1885"/>
      <c r="F1885"/>
      <c r="G1885"/>
      <c r="H1885"/>
      <c r="I1885"/>
      <c r="J1885"/>
      <c r="K1885"/>
      <c r="L1885"/>
      <c r="M1885"/>
      <c r="N1885"/>
    </row>
    <row r="1886" spans="2:14" x14ac:dyDescent="0.4">
      <c r="B1886"/>
      <c r="C1886"/>
      <c r="D1886"/>
      <c r="E1886"/>
      <c r="F1886"/>
      <c r="G1886"/>
      <c r="H1886"/>
      <c r="I1886"/>
      <c r="J1886"/>
      <c r="K1886"/>
      <c r="L1886"/>
      <c r="M1886"/>
      <c r="N1886"/>
    </row>
    <row r="1887" spans="2:14" x14ac:dyDescent="0.4">
      <c r="B1887"/>
      <c r="C1887"/>
      <c r="D1887"/>
      <c r="E1887"/>
      <c r="F1887"/>
      <c r="G1887"/>
      <c r="H1887"/>
      <c r="I1887"/>
      <c r="J1887"/>
      <c r="K1887"/>
      <c r="L1887"/>
      <c r="M1887"/>
      <c r="N1887"/>
    </row>
    <row r="1888" spans="2:14" x14ac:dyDescent="0.4">
      <c r="B1888"/>
      <c r="C1888"/>
      <c r="D1888"/>
      <c r="E1888"/>
      <c r="F1888"/>
      <c r="G1888"/>
      <c r="H1888"/>
      <c r="I1888"/>
      <c r="J1888"/>
      <c r="K1888"/>
      <c r="L1888"/>
      <c r="M1888"/>
      <c r="N1888"/>
    </row>
    <row r="1889" spans="2:14" x14ac:dyDescent="0.4">
      <c r="B1889"/>
      <c r="C1889"/>
      <c r="D1889"/>
      <c r="E1889"/>
      <c r="F1889"/>
      <c r="G1889"/>
      <c r="H1889"/>
      <c r="I1889"/>
      <c r="J1889"/>
      <c r="K1889"/>
      <c r="L1889"/>
      <c r="M1889"/>
      <c r="N1889"/>
    </row>
    <row r="1890" spans="2:14" x14ac:dyDescent="0.4">
      <c r="B1890"/>
      <c r="C1890"/>
      <c r="D1890"/>
      <c r="E1890"/>
      <c r="F1890"/>
      <c r="G1890"/>
      <c r="H1890"/>
      <c r="I1890"/>
      <c r="J1890"/>
      <c r="K1890"/>
      <c r="L1890"/>
      <c r="M1890"/>
      <c r="N1890"/>
    </row>
    <row r="1891" spans="2:14" x14ac:dyDescent="0.4">
      <c r="B1891"/>
      <c r="C1891"/>
      <c r="D1891"/>
      <c r="E1891"/>
      <c r="F1891"/>
      <c r="G1891"/>
      <c r="H1891"/>
      <c r="I1891"/>
      <c r="J1891"/>
      <c r="K1891"/>
      <c r="L1891"/>
      <c r="M1891"/>
      <c r="N1891"/>
    </row>
    <row r="1892" spans="2:14" x14ac:dyDescent="0.4">
      <c r="B1892"/>
      <c r="C1892"/>
      <c r="D1892"/>
      <c r="E1892"/>
      <c r="F1892"/>
      <c r="G1892"/>
      <c r="H1892"/>
      <c r="I1892"/>
      <c r="J1892"/>
      <c r="K1892"/>
      <c r="L1892"/>
      <c r="M1892"/>
      <c r="N1892"/>
    </row>
    <row r="1893" spans="2:14" x14ac:dyDescent="0.4">
      <c r="B1893"/>
      <c r="C1893"/>
      <c r="D1893"/>
      <c r="E1893"/>
      <c r="F1893"/>
      <c r="G1893"/>
      <c r="H1893"/>
      <c r="I1893"/>
      <c r="J1893"/>
      <c r="K1893"/>
      <c r="L1893"/>
      <c r="M1893"/>
      <c r="N1893"/>
    </row>
    <row r="1894" spans="2:14" x14ac:dyDescent="0.4">
      <c r="B1894"/>
      <c r="C1894"/>
      <c r="D1894"/>
      <c r="E1894"/>
      <c r="F1894"/>
      <c r="G1894"/>
      <c r="H1894"/>
      <c r="I1894"/>
      <c r="J1894"/>
      <c r="K1894"/>
      <c r="L1894"/>
      <c r="M1894"/>
      <c r="N1894"/>
    </row>
    <row r="1895" spans="2:14" x14ac:dyDescent="0.4">
      <c r="B1895"/>
      <c r="C1895"/>
      <c r="D1895"/>
      <c r="E1895"/>
      <c r="F1895"/>
      <c r="G1895"/>
      <c r="H1895"/>
      <c r="I1895"/>
      <c r="J1895"/>
      <c r="K1895"/>
      <c r="L1895"/>
      <c r="M1895"/>
      <c r="N1895"/>
    </row>
    <row r="1896" spans="2:14" x14ac:dyDescent="0.4">
      <c r="B1896"/>
      <c r="C1896"/>
      <c r="D1896"/>
      <c r="E1896"/>
      <c r="F1896"/>
      <c r="G1896"/>
      <c r="H1896"/>
      <c r="I1896"/>
      <c r="J1896"/>
      <c r="K1896"/>
      <c r="L1896"/>
      <c r="M1896"/>
      <c r="N1896"/>
    </row>
    <row r="1897" spans="2:14" x14ac:dyDescent="0.4">
      <c r="B1897"/>
      <c r="C1897"/>
      <c r="D1897"/>
      <c r="E1897"/>
      <c r="F1897"/>
      <c r="G1897"/>
      <c r="H1897"/>
      <c r="I1897"/>
      <c r="J1897"/>
      <c r="K1897"/>
      <c r="L1897"/>
      <c r="M1897"/>
      <c r="N1897"/>
    </row>
    <row r="1898" spans="2:14" x14ac:dyDescent="0.4">
      <c r="B1898"/>
      <c r="C1898"/>
      <c r="D1898"/>
      <c r="E1898"/>
      <c r="F1898"/>
      <c r="G1898"/>
      <c r="H1898"/>
      <c r="I1898"/>
      <c r="J1898"/>
      <c r="K1898"/>
      <c r="L1898"/>
      <c r="M1898"/>
      <c r="N1898"/>
    </row>
    <row r="1899" spans="2:14" x14ac:dyDescent="0.4">
      <c r="B1899"/>
      <c r="C1899"/>
      <c r="D1899"/>
      <c r="E1899"/>
      <c r="F1899"/>
      <c r="G1899"/>
      <c r="H1899"/>
      <c r="I1899"/>
      <c r="J1899"/>
      <c r="K1899"/>
      <c r="L1899"/>
      <c r="M1899"/>
      <c r="N1899"/>
    </row>
    <row r="1900" spans="2:14" x14ac:dyDescent="0.4">
      <c r="B1900"/>
      <c r="C1900"/>
      <c r="D1900"/>
      <c r="E1900"/>
      <c r="F1900"/>
      <c r="G1900"/>
      <c r="H1900"/>
      <c r="I1900"/>
      <c r="J1900"/>
      <c r="K1900"/>
      <c r="L1900"/>
      <c r="M1900"/>
      <c r="N1900"/>
    </row>
    <row r="1901" spans="2:14" x14ac:dyDescent="0.4">
      <c r="B1901"/>
      <c r="C1901"/>
      <c r="D1901"/>
      <c r="E1901"/>
      <c r="F1901"/>
      <c r="G1901"/>
      <c r="H1901"/>
      <c r="I1901"/>
      <c r="J1901"/>
      <c r="K1901"/>
      <c r="L1901"/>
      <c r="M1901"/>
      <c r="N1901"/>
    </row>
    <row r="1902" spans="2:14" x14ac:dyDescent="0.4">
      <c r="B1902"/>
      <c r="C1902"/>
      <c r="D1902"/>
      <c r="E1902"/>
      <c r="F1902"/>
      <c r="G1902"/>
      <c r="H1902"/>
      <c r="I1902"/>
      <c r="J1902"/>
      <c r="K1902"/>
      <c r="L1902"/>
      <c r="M1902"/>
      <c r="N1902"/>
    </row>
    <row r="1903" spans="2:14" x14ac:dyDescent="0.4">
      <c r="B1903"/>
      <c r="C1903"/>
      <c r="D1903"/>
      <c r="E1903"/>
      <c r="F1903"/>
      <c r="G1903"/>
      <c r="H1903"/>
      <c r="I1903"/>
      <c r="J1903"/>
      <c r="K1903"/>
      <c r="L1903"/>
      <c r="M1903"/>
      <c r="N1903"/>
    </row>
    <row r="1904" spans="2:14" x14ac:dyDescent="0.4">
      <c r="B1904"/>
      <c r="C1904"/>
      <c r="D1904"/>
      <c r="E1904"/>
      <c r="F1904"/>
      <c r="G1904"/>
      <c r="H1904"/>
      <c r="I1904"/>
      <c r="J1904"/>
      <c r="K1904"/>
      <c r="L1904"/>
      <c r="M1904"/>
      <c r="N1904"/>
    </row>
    <row r="1905" spans="2:14" x14ac:dyDescent="0.4">
      <c r="B1905"/>
      <c r="C1905"/>
      <c r="D1905"/>
      <c r="E1905"/>
      <c r="F1905"/>
      <c r="G1905"/>
      <c r="H1905"/>
      <c r="I1905"/>
      <c r="J1905"/>
      <c r="K1905"/>
      <c r="L1905"/>
      <c r="M1905"/>
      <c r="N1905"/>
    </row>
    <row r="1906" spans="2:14" x14ac:dyDescent="0.4">
      <c r="B1906"/>
      <c r="C1906"/>
      <c r="D1906"/>
      <c r="E1906"/>
      <c r="F1906"/>
      <c r="G1906"/>
      <c r="H1906"/>
      <c r="I1906"/>
      <c r="J1906"/>
      <c r="K1906"/>
      <c r="L1906"/>
      <c r="M1906"/>
      <c r="N1906"/>
    </row>
    <row r="1907" spans="2:14" x14ac:dyDescent="0.4">
      <c r="B1907"/>
      <c r="C1907"/>
      <c r="D1907"/>
      <c r="E1907"/>
      <c r="F1907"/>
      <c r="G1907"/>
      <c r="H1907"/>
      <c r="I1907"/>
      <c r="J1907"/>
      <c r="K1907"/>
      <c r="L1907"/>
      <c r="M1907"/>
      <c r="N1907"/>
    </row>
    <row r="1908" spans="2:14" x14ac:dyDescent="0.4">
      <c r="B1908"/>
      <c r="C1908"/>
      <c r="D1908"/>
      <c r="E1908"/>
      <c r="F1908"/>
      <c r="G1908"/>
      <c r="H1908"/>
      <c r="I1908"/>
      <c r="J1908"/>
      <c r="K1908"/>
      <c r="L1908"/>
      <c r="M1908"/>
      <c r="N1908"/>
    </row>
    <row r="1909" spans="2:14" x14ac:dyDescent="0.4">
      <c r="B1909"/>
      <c r="C1909"/>
      <c r="D1909"/>
      <c r="E1909"/>
      <c r="F1909"/>
      <c r="G1909"/>
      <c r="H1909"/>
      <c r="I1909"/>
      <c r="J1909"/>
      <c r="K1909"/>
      <c r="L1909"/>
      <c r="M1909"/>
      <c r="N1909"/>
    </row>
    <row r="1910" spans="2:14" x14ac:dyDescent="0.4">
      <c r="B1910"/>
      <c r="C1910"/>
      <c r="D1910"/>
      <c r="E1910"/>
      <c r="F1910"/>
      <c r="G1910"/>
      <c r="H1910"/>
      <c r="I1910"/>
      <c r="J1910"/>
      <c r="K1910"/>
      <c r="L1910"/>
      <c r="M1910"/>
      <c r="N1910"/>
    </row>
    <row r="1911" spans="2:14" x14ac:dyDescent="0.4">
      <c r="B1911"/>
      <c r="C1911"/>
      <c r="D1911"/>
      <c r="E1911"/>
      <c r="F1911"/>
      <c r="G1911"/>
      <c r="H1911"/>
      <c r="I1911"/>
      <c r="J1911"/>
      <c r="K1911"/>
      <c r="L1911"/>
      <c r="M1911"/>
      <c r="N1911"/>
    </row>
    <row r="1912" spans="2:14" x14ac:dyDescent="0.4">
      <c r="B1912"/>
      <c r="C1912"/>
      <c r="D1912"/>
      <c r="E1912"/>
      <c r="F1912"/>
      <c r="G1912"/>
      <c r="H1912"/>
      <c r="I1912"/>
      <c r="J1912"/>
      <c r="K1912"/>
      <c r="L1912"/>
      <c r="M1912"/>
      <c r="N1912"/>
    </row>
    <row r="1913" spans="2:14" x14ac:dyDescent="0.4">
      <c r="B1913"/>
      <c r="C1913"/>
      <c r="D1913"/>
      <c r="E1913"/>
      <c r="F1913"/>
      <c r="G1913"/>
      <c r="H1913"/>
      <c r="I1913"/>
      <c r="J1913"/>
      <c r="K1913"/>
      <c r="L1913"/>
      <c r="M1913"/>
      <c r="N1913"/>
    </row>
    <row r="1914" spans="2:14" x14ac:dyDescent="0.4">
      <c r="B1914"/>
      <c r="C1914"/>
      <c r="D1914"/>
      <c r="E1914"/>
      <c r="F1914"/>
      <c r="G1914"/>
      <c r="H1914"/>
      <c r="I1914"/>
      <c r="J1914"/>
      <c r="K1914"/>
      <c r="L1914"/>
      <c r="M1914"/>
      <c r="N1914"/>
    </row>
    <row r="1915" spans="2:14" x14ac:dyDescent="0.4">
      <c r="B1915"/>
      <c r="C1915"/>
      <c r="D1915"/>
      <c r="E1915"/>
      <c r="F1915"/>
      <c r="G1915"/>
      <c r="H1915"/>
      <c r="I1915"/>
      <c r="J1915"/>
      <c r="K1915"/>
      <c r="L1915"/>
      <c r="M1915"/>
      <c r="N1915"/>
    </row>
    <row r="1916" spans="2:14" x14ac:dyDescent="0.4">
      <c r="B1916"/>
      <c r="C1916"/>
      <c r="D1916"/>
      <c r="E1916"/>
      <c r="F1916"/>
      <c r="G1916"/>
      <c r="H1916"/>
      <c r="I1916"/>
      <c r="J1916"/>
      <c r="K1916"/>
      <c r="L1916"/>
      <c r="M1916"/>
      <c r="N1916"/>
    </row>
    <row r="1917" spans="2:14" x14ac:dyDescent="0.4">
      <c r="B1917"/>
      <c r="C1917"/>
      <c r="D1917"/>
      <c r="E1917"/>
      <c r="F1917"/>
      <c r="G1917"/>
      <c r="H1917"/>
      <c r="I1917"/>
      <c r="J1917"/>
      <c r="K1917"/>
      <c r="L1917"/>
      <c r="M1917"/>
      <c r="N1917"/>
    </row>
    <row r="1918" spans="2:14" x14ac:dyDescent="0.4">
      <c r="B1918"/>
      <c r="C1918"/>
      <c r="D1918"/>
      <c r="E1918"/>
      <c r="F1918"/>
      <c r="G1918"/>
      <c r="H1918"/>
      <c r="I1918"/>
      <c r="J1918"/>
      <c r="K1918"/>
      <c r="L1918"/>
      <c r="M1918"/>
      <c r="N1918"/>
    </row>
    <row r="1919" spans="2:14" x14ac:dyDescent="0.4">
      <c r="B1919"/>
      <c r="C1919"/>
      <c r="D1919"/>
      <c r="E1919"/>
      <c r="F1919"/>
      <c r="G1919"/>
      <c r="H1919"/>
      <c r="I1919"/>
      <c r="J1919"/>
      <c r="K1919"/>
      <c r="L1919"/>
      <c r="M1919"/>
      <c r="N1919"/>
    </row>
    <row r="1920" spans="2:14" x14ac:dyDescent="0.4">
      <c r="B1920"/>
      <c r="C1920"/>
      <c r="D1920"/>
      <c r="E1920"/>
      <c r="F1920"/>
      <c r="G1920"/>
      <c r="H1920"/>
      <c r="I1920"/>
      <c r="J1920"/>
      <c r="K1920"/>
      <c r="L1920"/>
      <c r="M1920"/>
      <c r="N1920"/>
    </row>
    <row r="1921" spans="2:14" x14ac:dyDescent="0.4">
      <c r="B1921"/>
      <c r="C1921"/>
      <c r="D1921"/>
      <c r="E1921"/>
      <c r="F1921"/>
      <c r="G1921"/>
      <c r="H1921"/>
      <c r="I1921"/>
      <c r="J1921"/>
      <c r="K1921"/>
      <c r="L1921"/>
      <c r="M1921"/>
      <c r="N1921"/>
    </row>
    <row r="1922" spans="2:14" x14ac:dyDescent="0.4">
      <c r="B1922"/>
      <c r="C1922"/>
      <c r="D1922"/>
      <c r="E1922"/>
      <c r="F1922"/>
      <c r="G1922"/>
      <c r="H1922"/>
      <c r="I1922"/>
      <c r="J1922"/>
      <c r="K1922"/>
      <c r="L1922"/>
      <c r="M1922"/>
      <c r="N1922"/>
    </row>
    <row r="1923" spans="2:14" x14ac:dyDescent="0.4">
      <c r="B1923"/>
      <c r="C1923"/>
      <c r="D1923"/>
      <c r="E1923"/>
      <c r="F1923"/>
      <c r="G1923"/>
      <c r="H1923"/>
      <c r="I1923"/>
      <c r="J1923"/>
      <c r="K1923"/>
      <c r="L1923"/>
      <c r="M1923"/>
      <c r="N1923"/>
    </row>
    <row r="1924" spans="2:14" x14ac:dyDescent="0.4">
      <c r="B1924"/>
      <c r="C1924"/>
      <c r="D1924"/>
      <c r="E1924"/>
      <c r="F1924"/>
      <c r="G1924"/>
      <c r="H1924"/>
      <c r="I1924"/>
      <c r="J1924"/>
      <c r="K1924"/>
      <c r="L1924"/>
      <c r="M1924"/>
      <c r="N1924"/>
    </row>
    <row r="1925" spans="2:14" x14ac:dyDescent="0.4">
      <c r="B1925"/>
      <c r="C1925"/>
      <c r="D1925"/>
      <c r="E1925"/>
      <c r="F1925"/>
      <c r="G1925"/>
      <c r="H1925"/>
      <c r="I1925"/>
      <c r="J1925"/>
      <c r="K1925"/>
      <c r="L1925"/>
      <c r="M1925"/>
      <c r="N1925"/>
    </row>
    <row r="1926" spans="2:14" x14ac:dyDescent="0.4">
      <c r="B1926"/>
      <c r="C1926"/>
      <c r="D1926"/>
      <c r="E1926"/>
      <c r="F1926"/>
      <c r="G1926"/>
      <c r="H1926"/>
      <c r="I1926"/>
      <c r="J1926"/>
      <c r="K1926"/>
      <c r="L1926"/>
      <c r="M1926"/>
      <c r="N1926"/>
    </row>
    <row r="1927" spans="2:14" x14ac:dyDescent="0.4">
      <c r="B1927"/>
      <c r="C1927"/>
      <c r="D1927"/>
      <c r="E1927"/>
      <c r="F1927"/>
      <c r="G1927"/>
      <c r="H1927"/>
      <c r="I1927"/>
      <c r="J1927"/>
      <c r="K1927"/>
      <c r="L1927"/>
      <c r="M1927"/>
      <c r="N1927"/>
    </row>
    <row r="1928" spans="2:14" x14ac:dyDescent="0.4">
      <c r="B1928"/>
      <c r="C1928"/>
      <c r="D1928"/>
      <c r="E1928"/>
      <c r="F1928"/>
      <c r="G1928"/>
      <c r="H1928"/>
      <c r="I1928"/>
      <c r="J1928"/>
      <c r="K1928"/>
      <c r="L1928"/>
      <c r="M1928"/>
      <c r="N1928"/>
    </row>
    <row r="1929" spans="2:14" x14ac:dyDescent="0.4">
      <c r="B1929"/>
      <c r="C1929"/>
      <c r="D1929"/>
      <c r="E1929"/>
      <c r="F1929"/>
      <c r="G1929"/>
      <c r="H1929"/>
      <c r="I1929"/>
      <c r="J1929"/>
      <c r="K1929"/>
      <c r="L1929"/>
      <c r="M1929"/>
      <c r="N1929"/>
    </row>
    <row r="1930" spans="2:14" x14ac:dyDescent="0.4">
      <c r="B1930"/>
      <c r="C1930"/>
      <c r="D1930"/>
      <c r="E1930"/>
      <c r="F1930"/>
      <c r="G1930"/>
      <c r="H1930"/>
      <c r="I1930"/>
      <c r="J1930"/>
      <c r="K1930"/>
      <c r="L1930"/>
      <c r="M1930"/>
      <c r="N1930"/>
    </row>
    <row r="1931" spans="2:14" x14ac:dyDescent="0.4">
      <c r="B1931"/>
      <c r="C1931"/>
      <c r="D1931"/>
      <c r="E1931"/>
      <c r="F1931"/>
      <c r="G1931"/>
      <c r="H1931"/>
      <c r="I1931"/>
      <c r="J1931"/>
      <c r="K1931"/>
      <c r="L1931"/>
      <c r="M1931"/>
      <c r="N1931"/>
    </row>
    <row r="1932" spans="2:14" x14ac:dyDescent="0.4">
      <c r="B1932"/>
      <c r="C1932"/>
      <c r="D1932"/>
      <c r="E1932"/>
      <c r="F1932"/>
      <c r="G1932"/>
      <c r="H1932"/>
      <c r="I1932"/>
      <c r="J1932"/>
      <c r="K1932"/>
      <c r="L1932"/>
      <c r="M1932"/>
      <c r="N1932"/>
    </row>
    <row r="1933" spans="2:14" x14ac:dyDescent="0.4">
      <c r="B1933"/>
      <c r="C1933"/>
      <c r="D1933"/>
      <c r="E1933"/>
      <c r="F1933"/>
      <c r="G1933"/>
      <c r="H1933"/>
      <c r="I1933"/>
      <c r="J1933"/>
      <c r="K1933"/>
      <c r="L1933"/>
      <c r="M1933"/>
      <c r="N1933"/>
    </row>
    <row r="1934" spans="2:14" x14ac:dyDescent="0.4">
      <c r="B1934"/>
      <c r="C1934"/>
      <c r="D1934"/>
      <c r="E1934"/>
      <c r="F1934"/>
      <c r="G1934"/>
      <c r="H1934"/>
      <c r="I1934"/>
      <c r="J1934"/>
      <c r="K1934"/>
      <c r="L1934"/>
      <c r="M1934"/>
      <c r="N1934"/>
    </row>
    <row r="1935" spans="2:14" x14ac:dyDescent="0.4">
      <c r="B1935"/>
      <c r="C1935"/>
      <c r="D1935"/>
      <c r="E1935"/>
      <c r="F1935"/>
      <c r="G1935"/>
      <c r="H1935"/>
      <c r="I1935"/>
      <c r="J1935"/>
      <c r="K1935"/>
      <c r="L1935"/>
      <c r="M1935"/>
      <c r="N1935"/>
    </row>
    <row r="1936" spans="2:14" x14ac:dyDescent="0.4">
      <c r="B1936"/>
      <c r="C1936"/>
      <c r="D1936"/>
      <c r="E1936"/>
      <c r="F1936"/>
      <c r="G1936"/>
      <c r="H1936"/>
      <c r="I1936"/>
      <c r="J1936"/>
      <c r="K1936"/>
      <c r="L1936"/>
      <c r="M1936"/>
      <c r="N1936"/>
    </row>
    <row r="1937" spans="2:14" x14ac:dyDescent="0.4">
      <c r="B1937"/>
      <c r="C1937"/>
      <c r="D1937"/>
      <c r="E1937"/>
      <c r="F1937"/>
      <c r="G1937"/>
      <c r="H1937"/>
      <c r="I1937"/>
      <c r="J1937"/>
      <c r="K1937"/>
      <c r="L1937"/>
      <c r="M1937"/>
      <c r="N1937"/>
    </row>
    <row r="1938" spans="2:14" x14ac:dyDescent="0.4">
      <c r="B1938"/>
      <c r="C1938"/>
      <c r="D1938"/>
      <c r="E1938"/>
      <c r="F1938"/>
      <c r="G1938"/>
      <c r="H1938"/>
      <c r="I1938"/>
      <c r="J1938"/>
      <c r="K1938"/>
      <c r="L1938"/>
      <c r="M1938"/>
      <c r="N1938"/>
    </row>
    <row r="1939" spans="2:14" x14ac:dyDescent="0.4">
      <c r="B1939"/>
      <c r="C1939"/>
      <c r="D1939"/>
      <c r="E1939"/>
      <c r="F1939"/>
      <c r="G1939"/>
      <c r="H1939"/>
      <c r="I1939"/>
      <c r="J1939"/>
      <c r="K1939"/>
      <c r="L1939"/>
      <c r="M1939"/>
      <c r="N1939"/>
    </row>
    <row r="1940" spans="2:14" x14ac:dyDescent="0.4">
      <c r="B1940"/>
      <c r="C1940"/>
      <c r="D1940"/>
      <c r="E1940"/>
      <c r="F1940"/>
      <c r="G1940"/>
      <c r="H1940"/>
      <c r="I1940"/>
      <c r="J1940"/>
      <c r="K1940"/>
      <c r="L1940"/>
      <c r="M1940"/>
      <c r="N1940"/>
    </row>
    <row r="1941" spans="2:14" x14ac:dyDescent="0.4">
      <c r="B1941"/>
      <c r="C1941"/>
      <c r="D1941"/>
      <c r="E1941"/>
      <c r="F1941"/>
      <c r="G1941"/>
      <c r="H1941"/>
      <c r="I1941"/>
      <c r="J1941"/>
      <c r="K1941"/>
      <c r="L1941"/>
      <c r="M1941"/>
      <c r="N1941"/>
    </row>
    <row r="1942" spans="2:14" x14ac:dyDescent="0.4">
      <c r="B1942"/>
      <c r="C1942"/>
      <c r="D1942"/>
      <c r="E1942"/>
      <c r="F1942"/>
      <c r="G1942"/>
      <c r="H1942"/>
      <c r="I1942"/>
      <c r="J1942"/>
      <c r="K1942"/>
      <c r="L1942"/>
      <c r="M1942"/>
      <c r="N1942"/>
    </row>
    <row r="1943" spans="2:14" x14ac:dyDescent="0.4">
      <c r="B1943"/>
      <c r="C1943"/>
      <c r="D1943"/>
      <c r="E1943"/>
      <c r="F1943"/>
      <c r="G1943"/>
      <c r="H1943"/>
      <c r="I1943"/>
      <c r="J1943"/>
      <c r="K1943"/>
      <c r="L1943"/>
      <c r="M1943"/>
      <c r="N1943"/>
    </row>
    <row r="1944" spans="2:14" x14ac:dyDescent="0.4">
      <c r="B1944"/>
      <c r="C1944"/>
      <c r="D1944"/>
      <c r="E1944"/>
      <c r="F1944"/>
      <c r="G1944"/>
      <c r="H1944"/>
      <c r="I1944"/>
      <c r="J1944"/>
      <c r="K1944"/>
      <c r="L1944"/>
      <c r="M1944"/>
      <c r="N1944"/>
    </row>
    <row r="1945" spans="2:14" x14ac:dyDescent="0.4">
      <c r="B1945"/>
      <c r="C1945"/>
      <c r="D1945"/>
      <c r="E1945"/>
      <c r="F1945"/>
      <c r="G1945"/>
      <c r="H1945"/>
      <c r="I1945"/>
      <c r="J1945"/>
      <c r="K1945"/>
      <c r="L1945"/>
      <c r="M1945"/>
      <c r="N1945"/>
    </row>
    <row r="1946" spans="2:14" x14ac:dyDescent="0.4">
      <c r="B1946"/>
      <c r="C1946"/>
      <c r="D1946"/>
      <c r="E1946"/>
      <c r="F1946"/>
      <c r="G1946"/>
      <c r="H1946"/>
      <c r="I1946"/>
      <c r="J1946"/>
      <c r="K1946"/>
      <c r="L1946"/>
      <c r="M1946"/>
      <c r="N1946"/>
    </row>
    <row r="1947" spans="2:14" x14ac:dyDescent="0.4">
      <c r="B1947"/>
      <c r="C1947"/>
      <c r="D1947"/>
      <c r="E1947"/>
      <c r="F1947"/>
      <c r="G1947"/>
      <c r="H1947"/>
      <c r="I1947"/>
      <c r="J1947"/>
      <c r="K1947"/>
      <c r="L1947"/>
      <c r="M1947"/>
      <c r="N1947"/>
    </row>
    <row r="1948" spans="2:14" x14ac:dyDescent="0.4">
      <c r="B1948"/>
      <c r="C1948"/>
      <c r="D1948"/>
      <c r="E1948"/>
      <c r="F1948"/>
      <c r="G1948"/>
      <c r="H1948"/>
      <c r="I1948"/>
      <c r="J1948"/>
      <c r="K1948"/>
      <c r="L1948"/>
      <c r="M1948"/>
      <c r="N1948"/>
    </row>
    <row r="1949" spans="2:14" x14ac:dyDescent="0.4">
      <c r="B1949"/>
      <c r="C1949"/>
      <c r="D1949"/>
      <c r="E1949"/>
      <c r="F1949"/>
      <c r="G1949"/>
      <c r="H1949"/>
      <c r="I1949"/>
      <c r="J1949"/>
      <c r="K1949"/>
      <c r="L1949"/>
      <c r="M1949"/>
      <c r="N1949"/>
    </row>
    <row r="1950" spans="2:14" x14ac:dyDescent="0.4">
      <c r="B1950"/>
      <c r="C1950"/>
      <c r="D1950"/>
      <c r="E1950"/>
      <c r="F1950"/>
      <c r="G1950"/>
      <c r="H1950"/>
      <c r="I1950"/>
      <c r="J1950"/>
      <c r="K1950"/>
      <c r="L1950"/>
      <c r="M1950"/>
      <c r="N1950"/>
    </row>
    <row r="1951" spans="2:14" x14ac:dyDescent="0.4">
      <c r="B1951"/>
      <c r="C1951"/>
      <c r="D1951"/>
      <c r="E1951"/>
      <c r="F1951"/>
      <c r="G1951"/>
      <c r="H1951"/>
      <c r="I1951"/>
      <c r="J1951"/>
      <c r="K1951"/>
      <c r="L1951"/>
      <c r="M1951"/>
      <c r="N1951"/>
    </row>
    <row r="1952" spans="2:14" x14ac:dyDescent="0.4">
      <c r="B1952"/>
      <c r="C1952"/>
      <c r="D1952"/>
      <c r="E1952"/>
      <c r="F1952"/>
      <c r="G1952"/>
      <c r="H1952"/>
      <c r="I1952"/>
      <c r="J1952"/>
      <c r="K1952"/>
      <c r="L1952"/>
      <c r="M1952"/>
      <c r="N1952"/>
    </row>
    <row r="1953" spans="2:14" x14ac:dyDescent="0.4">
      <c r="B1953"/>
      <c r="C1953"/>
      <c r="D1953"/>
      <c r="E1953"/>
      <c r="F1953"/>
      <c r="G1953"/>
      <c r="H1953"/>
      <c r="I1953"/>
      <c r="J1953"/>
      <c r="K1953"/>
      <c r="L1953"/>
      <c r="M1953"/>
      <c r="N1953"/>
    </row>
    <row r="1954" spans="2:14" x14ac:dyDescent="0.4">
      <c r="B1954"/>
      <c r="C1954"/>
      <c r="D1954"/>
      <c r="E1954"/>
      <c r="F1954"/>
      <c r="G1954"/>
      <c r="H1954"/>
      <c r="I1954"/>
      <c r="J1954"/>
      <c r="K1954"/>
      <c r="L1954"/>
      <c r="M1954"/>
      <c r="N1954"/>
    </row>
    <row r="1955" spans="2:14" x14ac:dyDescent="0.4">
      <c r="B1955"/>
      <c r="C1955"/>
      <c r="D1955"/>
      <c r="E1955"/>
      <c r="F1955"/>
      <c r="G1955"/>
      <c r="H1955"/>
      <c r="I1955"/>
      <c r="J1955"/>
      <c r="K1955"/>
      <c r="L1955"/>
      <c r="M1955"/>
      <c r="N1955"/>
    </row>
    <row r="1956" spans="2:14" x14ac:dyDescent="0.4">
      <c r="B1956"/>
      <c r="C1956"/>
      <c r="D1956"/>
      <c r="E1956"/>
      <c r="F1956"/>
      <c r="G1956"/>
      <c r="H1956"/>
      <c r="I1956"/>
      <c r="J1956"/>
      <c r="K1956"/>
      <c r="L1956"/>
      <c r="M1956"/>
      <c r="N1956"/>
    </row>
    <row r="1957" spans="2:14" x14ac:dyDescent="0.4">
      <c r="B1957"/>
      <c r="C1957"/>
      <c r="D1957"/>
      <c r="E1957"/>
      <c r="F1957"/>
      <c r="G1957"/>
      <c r="H1957"/>
      <c r="I1957"/>
      <c r="J1957"/>
      <c r="K1957"/>
      <c r="L1957"/>
      <c r="M1957"/>
      <c r="N1957"/>
    </row>
    <row r="1958" spans="2:14" x14ac:dyDescent="0.4">
      <c r="B1958"/>
      <c r="C1958"/>
      <c r="D1958"/>
      <c r="E1958"/>
      <c r="F1958"/>
      <c r="G1958"/>
      <c r="H1958"/>
      <c r="I1958"/>
      <c r="J1958"/>
      <c r="K1958"/>
      <c r="L1958"/>
      <c r="M1958"/>
      <c r="N1958"/>
    </row>
    <row r="1959" spans="2:14" x14ac:dyDescent="0.4">
      <c r="B1959"/>
      <c r="C1959"/>
      <c r="D1959"/>
      <c r="E1959"/>
      <c r="F1959"/>
      <c r="G1959"/>
      <c r="H1959"/>
      <c r="I1959"/>
      <c r="J1959"/>
      <c r="K1959"/>
      <c r="L1959"/>
      <c r="M1959"/>
      <c r="N1959"/>
    </row>
    <row r="1960" spans="2:14" x14ac:dyDescent="0.4">
      <c r="B1960"/>
      <c r="C1960"/>
      <c r="D1960"/>
      <c r="E1960"/>
      <c r="F1960"/>
      <c r="G1960"/>
      <c r="H1960"/>
      <c r="I1960"/>
      <c r="J1960"/>
      <c r="K1960"/>
      <c r="L1960"/>
      <c r="M1960"/>
      <c r="N1960"/>
    </row>
    <row r="1961" spans="2:14" x14ac:dyDescent="0.4">
      <c r="B1961"/>
      <c r="C1961"/>
      <c r="D1961"/>
      <c r="E1961"/>
      <c r="F1961"/>
      <c r="G1961"/>
      <c r="H1961"/>
      <c r="I1961"/>
      <c r="J1961"/>
      <c r="K1961"/>
      <c r="L1961"/>
      <c r="M1961"/>
      <c r="N1961"/>
    </row>
    <row r="1962" spans="2:14" x14ac:dyDescent="0.4">
      <c r="B1962"/>
      <c r="C1962"/>
      <c r="D1962"/>
      <c r="E1962"/>
      <c r="F1962"/>
      <c r="G1962"/>
      <c r="H1962"/>
      <c r="I1962"/>
      <c r="J1962"/>
      <c r="K1962"/>
      <c r="L1962"/>
      <c r="M1962"/>
      <c r="N1962"/>
    </row>
    <row r="1963" spans="2:14" x14ac:dyDescent="0.4">
      <c r="B1963"/>
      <c r="C1963"/>
      <c r="D1963"/>
      <c r="E1963"/>
      <c r="F1963"/>
      <c r="G1963"/>
      <c r="H1963"/>
      <c r="I1963"/>
      <c r="J1963"/>
      <c r="K1963"/>
      <c r="L1963"/>
      <c r="M1963"/>
      <c r="N1963"/>
    </row>
    <row r="1964" spans="2:14" x14ac:dyDescent="0.4">
      <c r="B1964"/>
      <c r="C1964"/>
      <c r="D1964"/>
      <c r="E1964"/>
      <c r="F1964"/>
      <c r="G1964"/>
      <c r="H1964"/>
      <c r="I1964"/>
      <c r="J1964"/>
      <c r="K1964"/>
      <c r="L1964"/>
      <c r="M1964"/>
      <c r="N1964"/>
    </row>
    <row r="1965" spans="2:14" x14ac:dyDescent="0.4">
      <c r="B1965"/>
      <c r="C1965"/>
      <c r="D1965"/>
      <c r="E1965"/>
      <c r="F1965"/>
      <c r="G1965"/>
      <c r="H1965"/>
      <c r="I1965"/>
      <c r="J1965"/>
      <c r="K1965"/>
      <c r="L1965"/>
      <c r="M1965"/>
      <c r="N1965"/>
    </row>
    <row r="1966" spans="2:14" x14ac:dyDescent="0.4">
      <c r="B1966"/>
      <c r="C1966"/>
      <c r="D1966"/>
      <c r="E1966"/>
      <c r="F1966"/>
      <c r="G1966"/>
      <c r="H1966"/>
      <c r="I1966"/>
      <c r="J1966"/>
      <c r="K1966"/>
      <c r="L1966"/>
      <c r="M1966"/>
      <c r="N1966"/>
    </row>
    <row r="1967" spans="2:14" x14ac:dyDescent="0.4">
      <c r="B1967"/>
      <c r="C1967"/>
      <c r="D1967"/>
      <c r="E1967"/>
      <c r="F1967"/>
      <c r="G1967"/>
      <c r="H1967"/>
      <c r="I1967"/>
      <c r="J1967"/>
      <c r="K1967"/>
      <c r="L1967"/>
      <c r="M1967"/>
      <c r="N1967"/>
    </row>
    <row r="1968" spans="2:14" x14ac:dyDescent="0.4">
      <c r="B1968"/>
      <c r="C1968"/>
      <c r="D1968"/>
      <c r="E1968"/>
      <c r="F1968"/>
      <c r="G1968"/>
      <c r="H1968"/>
      <c r="I1968"/>
      <c r="J1968"/>
      <c r="K1968"/>
      <c r="L1968"/>
      <c r="M1968"/>
      <c r="N1968"/>
    </row>
    <row r="1969" spans="2:14" x14ac:dyDescent="0.4">
      <c r="B1969"/>
      <c r="C1969"/>
      <c r="D1969"/>
      <c r="E1969"/>
      <c r="F1969"/>
      <c r="G1969"/>
      <c r="H1969"/>
      <c r="I1969"/>
      <c r="J1969"/>
      <c r="K1969"/>
      <c r="L1969"/>
      <c r="M1969"/>
      <c r="N1969"/>
    </row>
    <row r="1970" spans="2:14" x14ac:dyDescent="0.4">
      <c r="B1970"/>
      <c r="C1970"/>
      <c r="D1970"/>
      <c r="E1970"/>
      <c r="F1970"/>
      <c r="G1970"/>
      <c r="H1970"/>
      <c r="I1970"/>
      <c r="J1970"/>
      <c r="K1970"/>
      <c r="L1970"/>
      <c r="M1970"/>
      <c r="N1970"/>
    </row>
    <row r="1971" spans="2:14" x14ac:dyDescent="0.4">
      <c r="B1971"/>
      <c r="C1971"/>
      <c r="D1971"/>
      <c r="E1971"/>
      <c r="F1971"/>
      <c r="G1971"/>
      <c r="H1971"/>
      <c r="I1971"/>
      <c r="J1971"/>
      <c r="K1971"/>
      <c r="L1971"/>
      <c r="M1971"/>
      <c r="N1971"/>
    </row>
    <row r="1972" spans="2:14" x14ac:dyDescent="0.4">
      <c r="B1972"/>
      <c r="C1972"/>
      <c r="D1972"/>
      <c r="E1972"/>
      <c r="F1972"/>
      <c r="G1972"/>
      <c r="H1972"/>
      <c r="I1972"/>
      <c r="J1972"/>
      <c r="K1972"/>
      <c r="L1972"/>
      <c r="M1972"/>
      <c r="N1972"/>
    </row>
    <row r="1973" spans="2:14" x14ac:dyDescent="0.4">
      <c r="B1973"/>
      <c r="C1973"/>
      <c r="D1973"/>
      <c r="E1973"/>
      <c r="F1973"/>
      <c r="G1973"/>
      <c r="H1973"/>
      <c r="I1973"/>
      <c r="J1973"/>
      <c r="K1973"/>
      <c r="L1973"/>
      <c r="M1973"/>
      <c r="N1973"/>
    </row>
    <row r="1974" spans="2:14" x14ac:dyDescent="0.4">
      <c r="B1974"/>
      <c r="C1974"/>
      <c r="D1974"/>
      <c r="E1974"/>
      <c r="F1974"/>
      <c r="G1974"/>
      <c r="H1974"/>
      <c r="I1974"/>
      <c r="J1974"/>
      <c r="K1974"/>
      <c r="L1974"/>
      <c r="M1974"/>
      <c r="N1974"/>
    </row>
    <row r="1975" spans="2:14" x14ac:dyDescent="0.4">
      <c r="B1975"/>
      <c r="C1975"/>
      <c r="D1975"/>
      <c r="E1975"/>
      <c r="F1975"/>
      <c r="G1975"/>
      <c r="H1975"/>
      <c r="I1975"/>
      <c r="J1975"/>
      <c r="K1975"/>
      <c r="L1975"/>
      <c r="M1975"/>
      <c r="N1975"/>
    </row>
    <row r="1976" spans="2:14" x14ac:dyDescent="0.4">
      <c r="B1976"/>
      <c r="C1976"/>
      <c r="D1976"/>
      <c r="E1976"/>
      <c r="F1976"/>
      <c r="G1976"/>
      <c r="H1976"/>
      <c r="I1976"/>
      <c r="J1976"/>
      <c r="K1976"/>
      <c r="L1976"/>
      <c r="M1976"/>
      <c r="N1976"/>
    </row>
    <row r="1977" spans="2:14" x14ac:dyDescent="0.4">
      <c r="B1977"/>
      <c r="C1977"/>
      <c r="D1977"/>
      <c r="E1977"/>
      <c r="F1977"/>
      <c r="G1977"/>
      <c r="H1977"/>
      <c r="I1977"/>
      <c r="J1977"/>
      <c r="K1977"/>
      <c r="L1977"/>
      <c r="M1977"/>
      <c r="N1977"/>
    </row>
    <row r="1978" spans="2:14" x14ac:dyDescent="0.4">
      <c r="B1978"/>
      <c r="C1978"/>
      <c r="D1978"/>
      <c r="E1978"/>
      <c r="F1978"/>
      <c r="G1978"/>
      <c r="H1978"/>
      <c r="I1978"/>
      <c r="J1978"/>
      <c r="K1978"/>
      <c r="L1978"/>
      <c r="M1978"/>
      <c r="N1978"/>
    </row>
    <row r="1979" spans="2:14" x14ac:dyDescent="0.4">
      <c r="B1979"/>
      <c r="C1979"/>
      <c r="D1979"/>
      <c r="E1979"/>
      <c r="F1979"/>
      <c r="G1979"/>
      <c r="H1979"/>
      <c r="I1979"/>
      <c r="J1979"/>
      <c r="K1979"/>
      <c r="L1979"/>
      <c r="M1979"/>
      <c r="N1979"/>
    </row>
    <row r="1980" spans="2:14" x14ac:dyDescent="0.4">
      <c r="B1980"/>
      <c r="C1980"/>
      <c r="D1980"/>
      <c r="E1980"/>
      <c r="F1980"/>
      <c r="G1980"/>
      <c r="H1980"/>
      <c r="I1980"/>
      <c r="J1980"/>
      <c r="K1980"/>
      <c r="L1980"/>
      <c r="M1980"/>
      <c r="N1980"/>
    </row>
    <row r="1981" spans="2:14" x14ac:dyDescent="0.4">
      <c r="B1981"/>
      <c r="C1981"/>
      <c r="D1981"/>
      <c r="E1981"/>
      <c r="F1981"/>
      <c r="G1981"/>
      <c r="H1981"/>
      <c r="I1981"/>
      <c r="J1981"/>
      <c r="K1981"/>
      <c r="L1981"/>
      <c r="M1981"/>
      <c r="N1981"/>
    </row>
    <row r="1982" spans="2:14" x14ac:dyDescent="0.4">
      <c r="B1982"/>
      <c r="C1982"/>
      <c r="D1982"/>
      <c r="E1982"/>
      <c r="F1982"/>
      <c r="G1982"/>
      <c r="H1982"/>
      <c r="I1982"/>
      <c r="J1982"/>
      <c r="K1982"/>
      <c r="L1982"/>
      <c r="M1982"/>
      <c r="N1982"/>
    </row>
    <row r="1983" spans="2:14" x14ac:dyDescent="0.4">
      <c r="B1983"/>
      <c r="C1983"/>
      <c r="D1983"/>
      <c r="E1983"/>
      <c r="F1983"/>
      <c r="G1983"/>
      <c r="H1983"/>
      <c r="I1983"/>
      <c r="J1983"/>
      <c r="K1983"/>
      <c r="L1983"/>
      <c r="M1983"/>
      <c r="N1983"/>
    </row>
    <row r="1984" spans="2:14" x14ac:dyDescent="0.4">
      <c r="B1984"/>
      <c r="C1984"/>
      <c r="D1984"/>
      <c r="E1984"/>
      <c r="F1984"/>
      <c r="G1984"/>
      <c r="H1984"/>
      <c r="I1984"/>
      <c r="J1984"/>
      <c r="K1984"/>
      <c r="L1984"/>
      <c r="M1984"/>
      <c r="N1984"/>
    </row>
    <row r="1985" spans="2:14" x14ac:dyDescent="0.4">
      <c r="B1985"/>
      <c r="C1985"/>
      <c r="D1985"/>
      <c r="E1985"/>
      <c r="F1985"/>
      <c r="G1985"/>
      <c r="H1985"/>
      <c r="I1985"/>
      <c r="J1985"/>
      <c r="K1985"/>
      <c r="L1985"/>
      <c r="M1985"/>
      <c r="N1985"/>
    </row>
    <row r="1986" spans="2:14" x14ac:dyDescent="0.4">
      <c r="B1986"/>
      <c r="C1986"/>
      <c r="D1986"/>
      <c r="E1986"/>
      <c r="F1986"/>
      <c r="G1986"/>
      <c r="H1986"/>
      <c r="I1986"/>
      <c r="J1986"/>
      <c r="K1986"/>
      <c r="L1986"/>
      <c r="M1986"/>
      <c r="N1986"/>
    </row>
    <row r="1987" spans="2:14" x14ac:dyDescent="0.4">
      <c r="B1987"/>
      <c r="C1987"/>
      <c r="D1987"/>
      <c r="E1987"/>
      <c r="F1987"/>
      <c r="G1987"/>
      <c r="H1987"/>
      <c r="I1987"/>
      <c r="J1987"/>
      <c r="K1987"/>
      <c r="L1987"/>
      <c r="M1987"/>
      <c r="N1987"/>
    </row>
    <row r="1988" spans="2:14" x14ac:dyDescent="0.4">
      <c r="B1988"/>
      <c r="C1988"/>
      <c r="D1988"/>
      <c r="E1988"/>
      <c r="F1988"/>
      <c r="G1988"/>
      <c r="H1988"/>
      <c r="I1988"/>
      <c r="J1988"/>
      <c r="K1988"/>
      <c r="L1988"/>
      <c r="M1988"/>
      <c r="N1988"/>
    </row>
    <row r="1989" spans="2:14" x14ac:dyDescent="0.4">
      <c r="B1989"/>
      <c r="C1989"/>
      <c r="D1989"/>
      <c r="E1989"/>
      <c r="F1989"/>
      <c r="G1989"/>
      <c r="H1989"/>
      <c r="I1989"/>
      <c r="J1989"/>
      <c r="K1989"/>
      <c r="L1989"/>
      <c r="M1989"/>
      <c r="N1989"/>
    </row>
    <row r="1990" spans="2:14" x14ac:dyDescent="0.4">
      <c r="B1990"/>
      <c r="C1990"/>
      <c r="D1990"/>
      <c r="E1990"/>
      <c r="F1990"/>
      <c r="G1990"/>
      <c r="H1990"/>
      <c r="I1990"/>
      <c r="J1990"/>
      <c r="K1990"/>
      <c r="L1990"/>
      <c r="M1990"/>
      <c r="N1990"/>
    </row>
    <row r="1991" spans="2:14" x14ac:dyDescent="0.4">
      <c r="B1991"/>
      <c r="C1991"/>
      <c r="D1991"/>
      <c r="E1991"/>
      <c r="F1991"/>
      <c r="G1991"/>
      <c r="H1991"/>
      <c r="I1991"/>
      <c r="J1991"/>
      <c r="K1991"/>
      <c r="L1991"/>
      <c r="M1991"/>
      <c r="N1991"/>
    </row>
    <row r="1992" spans="2:14" x14ac:dyDescent="0.4">
      <c r="B1992"/>
      <c r="C1992"/>
      <c r="D1992"/>
      <c r="E1992"/>
      <c r="F1992"/>
      <c r="G1992"/>
      <c r="H1992"/>
      <c r="I1992"/>
      <c r="J1992"/>
      <c r="K1992"/>
      <c r="L1992"/>
      <c r="M1992"/>
      <c r="N1992"/>
    </row>
    <row r="1993" spans="2:14" x14ac:dyDescent="0.4">
      <c r="B1993"/>
      <c r="C1993"/>
      <c r="D1993"/>
      <c r="E1993"/>
      <c r="F1993"/>
      <c r="G1993"/>
      <c r="H1993"/>
      <c r="I1993"/>
      <c r="J1993"/>
      <c r="K1993"/>
      <c r="L1993"/>
      <c r="M1993"/>
      <c r="N1993"/>
    </row>
    <row r="1994" spans="2:14" x14ac:dyDescent="0.4">
      <c r="B1994"/>
      <c r="C1994"/>
      <c r="D1994"/>
      <c r="E1994"/>
      <c r="F1994"/>
      <c r="G1994"/>
      <c r="H1994"/>
      <c r="I1994"/>
      <c r="J1994"/>
      <c r="K1994"/>
      <c r="L1994"/>
      <c r="M1994"/>
      <c r="N1994"/>
    </row>
    <row r="1995" spans="2:14" x14ac:dyDescent="0.4">
      <c r="B1995"/>
      <c r="C1995"/>
      <c r="D1995"/>
      <c r="E1995"/>
      <c r="F1995"/>
      <c r="G1995"/>
      <c r="H1995"/>
      <c r="I1995"/>
      <c r="J1995"/>
      <c r="K1995"/>
      <c r="L1995"/>
      <c r="M1995"/>
      <c r="N1995"/>
    </row>
    <row r="1996" spans="2:14" x14ac:dyDescent="0.4">
      <c r="B1996"/>
      <c r="C1996"/>
      <c r="D1996"/>
      <c r="E1996"/>
      <c r="F1996"/>
      <c r="G1996"/>
      <c r="H1996"/>
      <c r="I1996"/>
      <c r="J1996"/>
      <c r="K1996"/>
      <c r="L1996"/>
      <c r="M1996"/>
      <c r="N1996"/>
    </row>
    <row r="1997" spans="2:14" x14ac:dyDescent="0.4">
      <c r="B1997"/>
      <c r="C1997"/>
      <c r="D1997"/>
      <c r="E1997"/>
      <c r="F1997"/>
      <c r="G1997"/>
      <c r="H1997"/>
      <c r="I1997"/>
      <c r="J1997"/>
      <c r="K1997"/>
      <c r="L1997"/>
      <c r="M1997"/>
      <c r="N1997"/>
    </row>
    <row r="1998" spans="2:14" x14ac:dyDescent="0.4">
      <c r="B1998"/>
      <c r="C1998"/>
      <c r="D1998"/>
      <c r="E1998"/>
      <c r="F1998"/>
      <c r="G1998"/>
      <c r="H1998"/>
      <c r="I1998"/>
      <c r="J1998"/>
      <c r="K1998"/>
      <c r="L1998"/>
      <c r="M1998"/>
      <c r="N1998"/>
    </row>
    <row r="1999" spans="2:14" x14ac:dyDescent="0.4">
      <c r="B1999"/>
      <c r="C1999"/>
      <c r="D1999"/>
      <c r="E1999"/>
      <c r="F1999"/>
      <c r="G1999"/>
      <c r="H1999"/>
      <c r="I1999"/>
      <c r="J1999"/>
      <c r="K1999"/>
      <c r="L1999"/>
      <c r="M1999"/>
      <c r="N1999"/>
    </row>
    <row r="2000" spans="2:14" x14ac:dyDescent="0.4">
      <c r="B2000"/>
      <c r="C2000"/>
      <c r="D2000"/>
      <c r="E2000"/>
      <c r="F2000"/>
      <c r="G2000"/>
      <c r="H2000"/>
      <c r="I2000"/>
      <c r="J2000"/>
      <c r="K2000"/>
      <c r="L2000"/>
      <c r="M2000"/>
      <c r="N2000"/>
    </row>
    <row r="2001" spans="2:14" x14ac:dyDescent="0.4">
      <c r="B2001"/>
      <c r="C2001"/>
      <c r="D2001"/>
      <c r="E2001"/>
      <c r="F2001"/>
      <c r="G2001"/>
      <c r="H2001"/>
      <c r="I2001"/>
      <c r="J2001"/>
      <c r="K2001"/>
      <c r="L2001"/>
      <c r="M2001"/>
      <c r="N2001"/>
    </row>
    <row r="2002" spans="2:14" x14ac:dyDescent="0.4">
      <c r="B2002"/>
      <c r="C2002"/>
      <c r="D2002"/>
      <c r="E2002"/>
      <c r="F2002"/>
      <c r="G2002"/>
      <c r="H2002"/>
      <c r="I2002"/>
      <c r="J2002"/>
      <c r="K2002"/>
      <c r="L2002"/>
      <c r="M2002"/>
      <c r="N2002"/>
    </row>
    <row r="2003" spans="2:14" x14ac:dyDescent="0.4">
      <c r="B2003"/>
      <c r="C2003"/>
      <c r="D2003"/>
      <c r="E2003"/>
      <c r="F2003"/>
      <c r="G2003"/>
      <c r="H2003"/>
      <c r="I2003"/>
      <c r="J2003"/>
      <c r="K2003"/>
      <c r="L2003"/>
      <c r="M2003"/>
      <c r="N2003"/>
    </row>
    <row r="2004" spans="2:14" x14ac:dyDescent="0.4">
      <c r="B2004"/>
      <c r="C2004"/>
      <c r="D2004"/>
      <c r="E2004"/>
      <c r="F2004"/>
      <c r="G2004"/>
      <c r="H2004"/>
      <c r="I2004"/>
      <c r="J2004"/>
      <c r="K2004"/>
      <c r="L2004"/>
      <c r="M2004"/>
      <c r="N2004"/>
    </row>
    <row r="2005" spans="2:14" x14ac:dyDescent="0.4">
      <c r="B2005"/>
      <c r="C2005"/>
      <c r="D2005"/>
      <c r="E2005"/>
      <c r="F2005"/>
      <c r="G2005"/>
      <c r="H2005"/>
      <c r="I2005"/>
      <c r="J2005"/>
      <c r="K2005"/>
      <c r="L2005"/>
      <c r="M2005"/>
      <c r="N2005"/>
    </row>
    <row r="2006" spans="2:14" x14ac:dyDescent="0.4">
      <c r="B2006"/>
      <c r="C2006"/>
      <c r="D2006"/>
      <c r="E2006"/>
      <c r="F2006"/>
      <c r="G2006"/>
      <c r="H2006"/>
      <c r="I2006"/>
      <c r="J2006"/>
      <c r="K2006"/>
      <c r="L2006"/>
      <c r="M2006"/>
      <c r="N2006"/>
    </row>
    <row r="2007" spans="2:14" x14ac:dyDescent="0.4">
      <c r="B2007"/>
      <c r="C2007"/>
      <c r="D2007"/>
      <c r="E2007"/>
      <c r="F2007"/>
      <c r="G2007"/>
      <c r="H2007"/>
      <c r="I2007"/>
      <c r="J2007"/>
      <c r="K2007"/>
      <c r="L2007"/>
      <c r="M2007"/>
      <c r="N2007"/>
    </row>
    <row r="2008" spans="2:14" x14ac:dyDescent="0.4">
      <c r="B2008"/>
      <c r="C2008"/>
      <c r="D2008"/>
      <c r="E2008"/>
      <c r="F2008"/>
      <c r="G2008"/>
      <c r="H2008"/>
      <c r="I2008"/>
      <c r="J2008"/>
      <c r="K2008"/>
      <c r="L2008"/>
      <c r="M2008"/>
      <c r="N2008"/>
    </row>
    <row r="2009" spans="2:14" x14ac:dyDescent="0.4">
      <c r="B2009"/>
      <c r="C2009"/>
      <c r="D2009"/>
      <c r="E2009"/>
      <c r="F2009"/>
      <c r="G2009"/>
      <c r="H2009"/>
      <c r="I2009"/>
      <c r="J2009"/>
      <c r="K2009"/>
      <c r="L2009"/>
      <c r="M2009"/>
      <c r="N2009"/>
    </row>
    <row r="2010" spans="2:14" x14ac:dyDescent="0.4">
      <c r="B2010"/>
      <c r="C2010"/>
      <c r="D2010"/>
      <c r="E2010"/>
      <c r="F2010"/>
      <c r="G2010"/>
      <c r="H2010"/>
      <c r="I2010"/>
      <c r="J2010"/>
      <c r="K2010"/>
      <c r="L2010"/>
      <c r="M2010"/>
      <c r="N2010"/>
    </row>
    <row r="2011" spans="2:14" x14ac:dyDescent="0.4">
      <c r="B2011"/>
      <c r="C2011"/>
      <c r="D2011"/>
      <c r="E2011"/>
      <c r="F2011"/>
      <c r="G2011"/>
      <c r="H2011"/>
      <c r="I2011"/>
      <c r="J2011"/>
      <c r="K2011"/>
      <c r="L2011"/>
      <c r="M2011"/>
      <c r="N2011"/>
    </row>
    <row r="2012" spans="2:14" x14ac:dyDescent="0.4">
      <c r="B2012"/>
      <c r="C2012"/>
      <c r="D2012"/>
      <c r="E2012"/>
      <c r="F2012"/>
      <c r="G2012"/>
      <c r="H2012"/>
      <c r="I2012"/>
      <c r="J2012"/>
      <c r="K2012"/>
      <c r="L2012"/>
      <c r="M2012"/>
      <c r="N2012"/>
    </row>
    <row r="2013" spans="2:14" x14ac:dyDescent="0.4">
      <c r="B2013"/>
      <c r="C2013"/>
      <c r="D2013"/>
      <c r="E2013"/>
      <c r="F2013"/>
      <c r="G2013"/>
      <c r="H2013"/>
      <c r="I2013"/>
      <c r="J2013"/>
      <c r="K2013"/>
      <c r="L2013"/>
      <c r="M2013"/>
      <c r="N2013"/>
    </row>
    <row r="2014" spans="2:14" x14ac:dyDescent="0.4">
      <c r="B2014"/>
      <c r="C2014"/>
      <c r="D2014"/>
      <c r="E2014"/>
      <c r="F2014"/>
      <c r="G2014"/>
      <c r="H2014"/>
      <c r="I2014"/>
      <c r="J2014"/>
      <c r="K2014"/>
      <c r="L2014"/>
      <c r="M2014"/>
      <c r="N2014"/>
    </row>
    <row r="2015" spans="2:14" x14ac:dyDescent="0.4">
      <c r="B2015"/>
      <c r="C2015"/>
      <c r="D2015"/>
      <c r="E2015"/>
      <c r="F2015"/>
      <c r="G2015"/>
      <c r="H2015"/>
      <c r="I2015"/>
      <c r="J2015"/>
      <c r="K2015"/>
      <c r="L2015"/>
      <c r="M2015"/>
      <c r="N2015"/>
    </row>
    <row r="2016" spans="2:14" x14ac:dyDescent="0.4">
      <c r="B2016"/>
      <c r="C2016"/>
      <c r="D2016"/>
      <c r="E2016"/>
      <c r="F2016"/>
      <c r="G2016"/>
      <c r="H2016"/>
      <c r="I2016"/>
      <c r="J2016"/>
      <c r="K2016"/>
      <c r="L2016"/>
      <c r="M2016"/>
      <c r="N2016"/>
    </row>
    <row r="2017" spans="2:14" x14ac:dyDescent="0.4">
      <c r="B2017"/>
      <c r="C2017"/>
      <c r="D2017"/>
      <c r="E2017"/>
      <c r="F2017"/>
      <c r="G2017"/>
      <c r="H2017"/>
      <c r="I2017"/>
      <c r="J2017"/>
      <c r="K2017"/>
      <c r="L2017"/>
      <c r="M2017"/>
      <c r="N2017"/>
    </row>
    <row r="2018" spans="2:14" x14ac:dyDescent="0.4">
      <c r="B2018"/>
      <c r="C2018"/>
      <c r="D2018"/>
      <c r="E2018"/>
      <c r="F2018"/>
      <c r="G2018"/>
      <c r="H2018"/>
      <c r="I2018"/>
      <c r="J2018"/>
      <c r="K2018"/>
      <c r="L2018"/>
      <c r="M2018"/>
      <c r="N2018"/>
    </row>
    <row r="2019" spans="2:14" x14ac:dyDescent="0.4">
      <c r="B2019"/>
      <c r="C2019"/>
      <c r="D2019"/>
      <c r="E2019"/>
      <c r="F2019"/>
      <c r="G2019"/>
      <c r="H2019"/>
      <c r="I2019"/>
      <c r="J2019"/>
      <c r="K2019"/>
      <c r="L2019"/>
      <c r="M2019"/>
      <c r="N2019"/>
    </row>
    <row r="2020" spans="2:14" x14ac:dyDescent="0.4">
      <c r="B2020"/>
      <c r="C2020"/>
      <c r="D2020"/>
      <c r="E2020"/>
      <c r="F2020"/>
      <c r="G2020"/>
      <c r="H2020"/>
      <c r="I2020"/>
      <c r="J2020"/>
      <c r="K2020"/>
      <c r="L2020"/>
      <c r="M2020"/>
      <c r="N2020"/>
    </row>
    <row r="2021" spans="2:14" x14ac:dyDescent="0.4">
      <c r="B2021"/>
      <c r="C2021"/>
      <c r="D2021"/>
      <c r="E2021"/>
      <c r="F2021"/>
      <c r="G2021"/>
      <c r="H2021"/>
      <c r="I2021"/>
      <c r="J2021"/>
      <c r="K2021"/>
      <c r="L2021"/>
      <c r="M2021"/>
      <c r="N2021"/>
    </row>
    <row r="2022" spans="2:14" x14ac:dyDescent="0.4">
      <c r="B2022"/>
      <c r="C2022"/>
      <c r="D2022"/>
      <c r="E2022"/>
      <c r="F2022"/>
      <c r="G2022"/>
      <c r="H2022"/>
      <c r="I2022"/>
      <c r="J2022"/>
      <c r="K2022"/>
      <c r="L2022"/>
      <c r="M2022"/>
      <c r="N2022"/>
    </row>
    <row r="2023" spans="2:14" x14ac:dyDescent="0.4">
      <c r="B2023"/>
      <c r="C2023"/>
      <c r="D2023"/>
      <c r="E2023"/>
      <c r="F2023"/>
      <c r="G2023"/>
      <c r="H2023"/>
      <c r="I2023"/>
      <c r="J2023"/>
      <c r="K2023"/>
      <c r="L2023"/>
      <c r="M2023"/>
      <c r="N2023"/>
    </row>
    <row r="2024" spans="2:14" x14ac:dyDescent="0.4">
      <c r="B2024"/>
      <c r="C2024"/>
      <c r="D2024"/>
      <c r="E2024"/>
      <c r="F2024"/>
      <c r="G2024"/>
      <c r="H2024"/>
      <c r="I2024"/>
      <c r="J2024"/>
      <c r="K2024"/>
      <c r="L2024"/>
      <c r="M2024"/>
      <c r="N2024"/>
    </row>
    <row r="2025" spans="2:14" x14ac:dyDescent="0.4">
      <c r="B2025"/>
      <c r="C2025"/>
      <c r="D2025"/>
      <c r="E2025"/>
      <c r="F2025"/>
      <c r="G2025"/>
      <c r="H2025"/>
      <c r="I2025"/>
      <c r="J2025"/>
      <c r="K2025"/>
      <c r="L2025"/>
      <c r="M2025"/>
      <c r="N2025"/>
    </row>
    <row r="2026" spans="2:14" x14ac:dyDescent="0.4">
      <c r="B2026"/>
      <c r="C2026"/>
      <c r="D2026"/>
      <c r="E2026"/>
      <c r="F2026"/>
      <c r="G2026"/>
      <c r="H2026"/>
      <c r="I2026"/>
      <c r="J2026"/>
      <c r="K2026"/>
      <c r="L2026"/>
      <c r="M2026"/>
      <c r="N2026"/>
    </row>
    <row r="2027" spans="2:14" x14ac:dyDescent="0.4">
      <c r="B2027"/>
      <c r="C2027"/>
      <c r="D2027"/>
      <c r="E2027"/>
      <c r="F2027"/>
      <c r="G2027"/>
      <c r="H2027"/>
      <c r="I2027"/>
      <c r="J2027"/>
      <c r="K2027"/>
      <c r="L2027"/>
      <c r="M2027"/>
      <c r="N2027"/>
    </row>
    <row r="2028" spans="2:14" x14ac:dyDescent="0.4">
      <c r="B2028"/>
      <c r="C2028"/>
      <c r="D2028"/>
      <c r="E2028"/>
      <c r="F2028"/>
      <c r="G2028"/>
      <c r="H2028"/>
      <c r="I2028"/>
      <c r="J2028"/>
      <c r="K2028"/>
      <c r="L2028"/>
      <c r="M2028"/>
      <c r="N2028"/>
    </row>
    <row r="2029" spans="2:14" x14ac:dyDescent="0.4">
      <c r="B2029"/>
      <c r="C2029"/>
      <c r="D2029"/>
      <c r="E2029"/>
      <c r="F2029"/>
      <c r="G2029"/>
      <c r="H2029"/>
      <c r="I2029"/>
      <c r="J2029"/>
      <c r="K2029"/>
      <c r="L2029"/>
      <c r="M2029"/>
      <c r="N2029"/>
    </row>
    <row r="2030" spans="2:14" x14ac:dyDescent="0.4">
      <c r="B2030"/>
      <c r="C2030"/>
      <c r="D2030"/>
      <c r="E2030"/>
      <c r="F2030"/>
      <c r="G2030"/>
      <c r="H2030"/>
      <c r="I2030"/>
      <c r="J2030"/>
      <c r="K2030"/>
      <c r="L2030"/>
      <c r="M2030"/>
      <c r="N2030"/>
    </row>
    <row r="2031" spans="2:14" x14ac:dyDescent="0.4">
      <c r="B2031"/>
      <c r="C2031"/>
      <c r="D2031"/>
      <c r="E2031"/>
      <c r="F2031"/>
      <c r="G2031"/>
      <c r="H2031"/>
      <c r="I2031"/>
      <c r="J2031"/>
      <c r="K2031"/>
      <c r="L2031"/>
      <c r="M2031"/>
      <c r="N2031"/>
    </row>
    <row r="2032" spans="2:14" x14ac:dyDescent="0.4">
      <c r="B2032"/>
      <c r="C2032"/>
      <c r="D2032"/>
      <c r="E2032"/>
      <c r="F2032"/>
      <c r="G2032"/>
      <c r="H2032"/>
      <c r="I2032"/>
      <c r="J2032"/>
      <c r="K2032"/>
      <c r="L2032"/>
      <c r="M2032"/>
      <c r="N2032"/>
    </row>
    <row r="2033" spans="2:14" x14ac:dyDescent="0.4">
      <c r="B2033"/>
      <c r="C2033"/>
      <c r="D2033"/>
      <c r="E2033"/>
      <c r="F2033"/>
      <c r="G2033"/>
      <c r="H2033"/>
      <c r="I2033"/>
      <c r="J2033"/>
      <c r="K2033"/>
      <c r="L2033"/>
      <c r="M2033"/>
      <c r="N2033"/>
    </row>
    <row r="2034" spans="2:14" x14ac:dyDescent="0.4">
      <c r="B2034"/>
      <c r="C2034"/>
      <c r="D2034"/>
      <c r="E2034"/>
      <c r="F2034"/>
      <c r="G2034"/>
      <c r="H2034"/>
      <c r="I2034"/>
      <c r="J2034"/>
      <c r="K2034"/>
      <c r="L2034"/>
      <c r="M2034"/>
      <c r="N2034"/>
    </row>
    <row r="2035" spans="2:14" x14ac:dyDescent="0.4">
      <c r="B2035"/>
      <c r="C2035"/>
      <c r="D2035"/>
      <c r="E2035"/>
      <c r="F2035"/>
      <c r="G2035"/>
      <c r="H2035"/>
      <c r="I2035"/>
      <c r="J2035"/>
      <c r="K2035"/>
      <c r="L2035"/>
      <c r="M2035"/>
      <c r="N2035"/>
    </row>
    <row r="2036" spans="2:14" x14ac:dyDescent="0.4">
      <c r="B2036"/>
      <c r="C2036"/>
      <c r="D2036"/>
      <c r="E2036"/>
      <c r="F2036"/>
      <c r="G2036"/>
      <c r="H2036"/>
      <c r="I2036"/>
      <c r="J2036"/>
      <c r="K2036"/>
      <c r="L2036"/>
      <c r="M2036"/>
      <c r="N2036"/>
    </row>
    <row r="2037" spans="2:14" x14ac:dyDescent="0.4">
      <c r="B2037"/>
      <c r="C2037"/>
      <c r="D2037"/>
      <c r="E2037"/>
      <c r="F2037"/>
      <c r="G2037"/>
      <c r="H2037"/>
      <c r="I2037"/>
      <c r="J2037"/>
      <c r="K2037"/>
      <c r="L2037"/>
      <c r="M2037"/>
      <c r="N2037"/>
    </row>
    <row r="2038" spans="2:14" x14ac:dyDescent="0.4">
      <c r="B2038"/>
      <c r="C2038"/>
      <c r="D2038"/>
      <c r="E2038"/>
      <c r="F2038"/>
      <c r="G2038"/>
      <c r="H2038"/>
      <c r="I2038"/>
      <c r="J2038"/>
      <c r="K2038"/>
      <c r="L2038"/>
      <c r="M2038"/>
      <c r="N2038"/>
    </row>
    <row r="2039" spans="2:14" x14ac:dyDescent="0.4">
      <c r="B2039"/>
      <c r="C2039"/>
      <c r="D2039"/>
      <c r="E2039"/>
      <c r="F2039"/>
      <c r="G2039"/>
      <c r="H2039"/>
      <c r="I2039"/>
      <c r="J2039"/>
      <c r="K2039"/>
      <c r="L2039"/>
      <c r="M2039"/>
      <c r="N2039"/>
    </row>
    <row r="2040" spans="2:14" x14ac:dyDescent="0.4">
      <c r="B2040"/>
      <c r="C2040"/>
      <c r="D2040"/>
      <c r="E2040"/>
      <c r="F2040"/>
      <c r="G2040"/>
      <c r="H2040"/>
      <c r="I2040"/>
      <c r="J2040"/>
      <c r="K2040"/>
      <c r="L2040"/>
      <c r="M2040"/>
      <c r="N2040"/>
    </row>
    <row r="2041" spans="2:14" x14ac:dyDescent="0.4">
      <c r="B2041"/>
      <c r="C2041"/>
      <c r="D2041"/>
      <c r="E2041"/>
      <c r="F2041"/>
      <c r="G2041"/>
      <c r="H2041"/>
      <c r="I2041"/>
      <c r="J2041"/>
      <c r="K2041"/>
      <c r="L2041"/>
      <c r="M2041"/>
      <c r="N2041"/>
    </row>
    <row r="2042" spans="2:14" x14ac:dyDescent="0.4">
      <c r="B2042"/>
      <c r="C2042"/>
      <c r="D2042"/>
      <c r="E2042"/>
      <c r="F2042"/>
      <c r="G2042"/>
      <c r="H2042"/>
      <c r="I2042"/>
      <c r="J2042"/>
      <c r="K2042"/>
      <c r="L2042"/>
      <c r="M2042"/>
      <c r="N2042"/>
    </row>
    <row r="2043" spans="2:14" x14ac:dyDescent="0.4">
      <c r="B2043"/>
      <c r="C2043"/>
      <c r="D2043"/>
      <c r="E2043"/>
      <c r="F2043"/>
      <c r="G2043"/>
      <c r="H2043"/>
      <c r="I2043"/>
      <c r="J2043"/>
      <c r="K2043"/>
      <c r="L2043"/>
      <c r="M2043"/>
      <c r="N2043"/>
    </row>
    <row r="2044" spans="2:14" x14ac:dyDescent="0.4">
      <c r="B2044"/>
      <c r="C2044"/>
      <c r="D2044"/>
      <c r="E2044"/>
      <c r="F2044"/>
      <c r="G2044"/>
      <c r="H2044"/>
      <c r="I2044"/>
      <c r="J2044"/>
      <c r="K2044"/>
      <c r="L2044"/>
      <c r="M2044"/>
      <c r="N2044"/>
    </row>
    <row r="2045" spans="2:14" x14ac:dyDescent="0.4">
      <c r="B2045"/>
      <c r="C2045"/>
      <c r="D2045"/>
      <c r="E2045"/>
      <c r="F2045"/>
      <c r="G2045"/>
      <c r="H2045"/>
      <c r="I2045"/>
      <c r="J2045"/>
      <c r="K2045"/>
      <c r="L2045"/>
      <c r="M2045"/>
      <c r="N2045"/>
    </row>
    <row r="2046" spans="2:14" x14ac:dyDescent="0.4">
      <c r="B2046"/>
      <c r="C2046"/>
      <c r="D2046"/>
      <c r="E2046"/>
      <c r="F2046"/>
      <c r="G2046"/>
      <c r="H2046"/>
      <c r="I2046"/>
      <c r="J2046"/>
      <c r="K2046"/>
      <c r="L2046"/>
      <c r="M2046"/>
      <c r="N2046"/>
    </row>
    <row r="2047" spans="2:14" x14ac:dyDescent="0.4">
      <c r="B2047"/>
      <c r="C2047"/>
      <c r="D2047"/>
      <c r="E2047"/>
      <c r="F2047"/>
      <c r="G2047"/>
      <c r="H2047"/>
      <c r="I2047"/>
      <c r="J2047"/>
      <c r="K2047"/>
      <c r="L2047"/>
      <c r="M2047"/>
      <c r="N2047"/>
    </row>
    <row r="2048" spans="2:14" x14ac:dyDescent="0.4">
      <c r="B2048"/>
      <c r="C2048"/>
      <c r="D2048"/>
      <c r="E2048"/>
      <c r="F2048"/>
      <c r="G2048"/>
      <c r="H2048"/>
      <c r="I2048"/>
      <c r="J2048"/>
      <c r="K2048"/>
      <c r="L2048"/>
      <c r="M2048"/>
      <c r="N2048"/>
    </row>
    <row r="2049" spans="2:14" x14ac:dyDescent="0.4">
      <c r="B2049"/>
      <c r="C2049"/>
      <c r="D2049"/>
      <c r="E2049"/>
      <c r="F2049"/>
      <c r="G2049"/>
      <c r="H2049"/>
      <c r="I2049"/>
      <c r="J2049"/>
      <c r="K2049"/>
      <c r="L2049"/>
      <c r="M2049"/>
      <c r="N2049"/>
    </row>
    <row r="2050" spans="2:14" x14ac:dyDescent="0.4">
      <c r="B2050"/>
      <c r="C2050"/>
      <c r="D2050"/>
      <c r="E2050"/>
      <c r="F2050"/>
      <c r="G2050"/>
      <c r="H2050"/>
      <c r="I2050"/>
      <c r="J2050"/>
      <c r="K2050"/>
      <c r="L2050"/>
      <c r="M2050"/>
      <c r="N2050"/>
    </row>
    <row r="2051" spans="2:14" x14ac:dyDescent="0.4">
      <c r="B2051"/>
      <c r="C2051"/>
      <c r="D2051"/>
      <c r="E2051"/>
      <c r="F2051"/>
      <c r="G2051"/>
      <c r="H2051"/>
      <c r="I2051"/>
      <c r="J2051"/>
      <c r="K2051"/>
      <c r="L2051"/>
      <c r="M2051"/>
      <c r="N2051"/>
    </row>
    <row r="2052" spans="2:14" x14ac:dyDescent="0.4">
      <c r="B2052"/>
      <c r="C2052"/>
      <c r="D2052"/>
      <c r="E2052"/>
      <c r="F2052"/>
      <c r="G2052"/>
      <c r="H2052"/>
      <c r="I2052"/>
      <c r="J2052"/>
      <c r="K2052"/>
      <c r="L2052"/>
      <c r="M2052"/>
      <c r="N2052"/>
    </row>
    <row r="2053" spans="2:14" x14ac:dyDescent="0.4">
      <c r="B2053"/>
      <c r="C2053"/>
      <c r="D2053"/>
      <c r="E2053"/>
      <c r="F2053"/>
      <c r="G2053"/>
      <c r="H2053"/>
      <c r="I2053"/>
      <c r="J2053"/>
      <c r="K2053"/>
      <c r="L2053"/>
      <c r="M2053"/>
      <c r="N2053"/>
    </row>
    <row r="2054" spans="2:14" x14ac:dyDescent="0.4">
      <c r="B2054"/>
      <c r="C2054"/>
      <c r="D2054"/>
      <c r="E2054"/>
      <c r="F2054"/>
      <c r="G2054"/>
      <c r="H2054"/>
      <c r="I2054"/>
      <c r="J2054"/>
      <c r="K2054"/>
      <c r="L2054"/>
      <c r="M2054"/>
      <c r="N2054"/>
    </row>
    <row r="2055" spans="2:14" x14ac:dyDescent="0.4">
      <c r="B2055"/>
      <c r="C2055"/>
      <c r="D2055"/>
      <c r="E2055"/>
      <c r="F2055"/>
      <c r="G2055"/>
      <c r="H2055"/>
      <c r="I2055"/>
      <c r="J2055"/>
      <c r="K2055"/>
      <c r="L2055"/>
      <c r="M2055"/>
      <c r="N2055"/>
    </row>
    <row r="2056" spans="2:14" x14ac:dyDescent="0.4">
      <c r="B2056"/>
      <c r="C2056"/>
      <c r="D2056"/>
      <c r="E2056"/>
      <c r="F2056"/>
      <c r="G2056"/>
      <c r="H2056"/>
      <c r="I2056"/>
      <c r="J2056"/>
      <c r="K2056"/>
      <c r="L2056"/>
      <c r="M2056"/>
      <c r="N2056"/>
    </row>
    <row r="2057" spans="2:14" x14ac:dyDescent="0.4">
      <c r="B2057"/>
      <c r="C2057"/>
      <c r="D2057"/>
      <c r="E2057"/>
      <c r="F2057"/>
      <c r="G2057"/>
      <c r="H2057"/>
      <c r="I2057"/>
      <c r="J2057"/>
      <c r="K2057"/>
      <c r="L2057"/>
      <c r="M2057"/>
      <c r="N2057"/>
    </row>
    <row r="2058" spans="2:14" x14ac:dyDescent="0.4">
      <c r="B2058"/>
      <c r="C2058"/>
      <c r="D2058"/>
      <c r="E2058"/>
      <c r="F2058"/>
      <c r="G2058"/>
      <c r="H2058"/>
      <c r="I2058"/>
      <c r="J2058"/>
      <c r="K2058"/>
      <c r="L2058"/>
      <c r="M2058"/>
      <c r="N2058"/>
    </row>
    <row r="2059" spans="2:14" x14ac:dyDescent="0.4">
      <c r="B2059"/>
      <c r="C2059"/>
      <c r="D2059"/>
      <c r="E2059"/>
      <c r="F2059"/>
      <c r="G2059"/>
      <c r="H2059"/>
      <c r="I2059"/>
      <c r="J2059"/>
      <c r="K2059"/>
      <c r="L2059"/>
      <c r="M2059"/>
      <c r="N2059"/>
    </row>
    <row r="2060" spans="2:14" x14ac:dyDescent="0.4">
      <c r="B2060"/>
      <c r="C2060"/>
      <c r="D2060"/>
      <c r="E2060"/>
      <c r="F2060"/>
      <c r="G2060"/>
      <c r="H2060"/>
      <c r="I2060"/>
      <c r="J2060"/>
      <c r="K2060"/>
      <c r="L2060"/>
      <c r="M2060"/>
      <c r="N2060"/>
    </row>
    <row r="2061" spans="2:14" x14ac:dyDescent="0.4">
      <c r="B2061"/>
      <c r="C2061"/>
      <c r="D2061"/>
      <c r="E2061"/>
      <c r="F2061"/>
      <c r="G2061"/>
      <c r="H2061"/>
      <c r="I2061"/>
      <c r="J2061"/>
      <c r="K2061"/>
      <c r="L2061"/>
      <c r="M2061"/>
      <c r="N2061"/>
    </row>
    <row r="2062" spans="2:14" x14ac:dyDescent="0.4">
      <c r="B2062"/>
      <c r="C2062"/>
      <c r="D2062"/>
      <c r="E2062"/>
      <c r="F2062"/>
      <c r="G2062"/>
      <c r="H2062"/>
      <c r="I2062"/>
      <c r="J2062"/>
      <c r="K2062"/>
      <c r="L2062"/>
      <c r="M2062"/>
      <c r="N2062"/>
    </row>
    <row r="2063" spans="2:14" x14ac:dyDescent="0.4">
      <c r="B2063"/>
      <c r="C2063"/>
      <c r="D2063"/>
      <c r="E2063"/>
      <c r="F2063"/>
      <c r="G2063"/>
      <c r="H2063"/>
      <c r="I2063"/>
      <c r="J2063"/>
      <c r="K2063"/>
      <c r="L2063"/>
      <c r="M2063"/>
      <c r="N2063"/>
    </row>
    <row r="2064" spans="2:14" x14ac:dyDescent="0.4">
      <c r="B2064"/>
      <c r="C2064"/>
      <c r="D2064"/>
      <c r="E2064"/>
      <c r="F2064"/>
      <c r="G2064"/>
      <c r="H2064"/>
      <c r="I2064"/>
      <c r="J2064"/>
      <c r="K2064"/>
      <c r="L2064"/>
      <c r="M2064"/>
      <c r="N2064"/>
    </row>
    <row r="2065" spans="2:14" x14ac:dyDescent="0.4">
      <c r="B2065"/>
      <c r="C2065"/>
      <c r="D2065"/>
      <c r="E2065"/>
      <c r="F2065"/>
      <c r="G2065"/>
      <c r="H2065"/>
      <c r="I2065"/>
      <c r="J2065"/>
      <c r="K2065"/>
      <c r="L2065"/>
      <c r="M2065"/>
      <c r="N2065"/>
    </row>
    <row r="2066" spans="2:14" x14ac:dyDescent="0.4">
      <c r="B2066"/>
      <c r="C2066"/>
      <c r="D2066"/>
      <c r="E2066"/>
      <c r="F2066"/>
      <c r="G2066"/>
      <c r="H2066"/>
      <c r="I2066"/>
      <c r="J2066"/>
      <c r="K2066"/>
      <c r="L2066"/>
      <c r="M2066"/>
      <c r="N2066"/>
    </row>
    <row r="2067" spans="2:14" x14ac:dyDescent="0.4">
      <c r="B2067"/>
      <c r="C2067"/>
      <c r="D2067"/>
      <c r="E2067"/>
      <c r="F2067"/>
      <c r="G2067"/>
      <c r="H2067"/>
      <c r="I2067"/>
      <c r="J2067"/>
      <c r="K2067"/>
      <c r="L2067"/>
      <c r="M2067"/>
      <c r="N2067"/>
    </row>
    <row r="2068" spans="2:14" x14ac:dyDescent="0.4">
      <c r="B2068"/>
      <c r="C2068"/>
      <c r="D2068"/>
      <c r="E2068"/>
      <c r="F2068"/>
      <c r="G2068"/>
      <c r="H2068"/>
      <c r="I2068"/>
      <c r="J2068"/>
      <c r="K2068"/>
      <c r="L2068"/>
      <c r="M2068"/>
      <c r="N2068"/>
    </row>
    <row r="2069" spans="2:14" x14ac:dyDescent="0.4">
      <c r="B2069"/>
      <c r="C2069"/>
      <c r="D2069"/>
      <c r="E2069"/>
      <c r="F2069"/>
      <c r="G2069"/>
      <c r="H2069"/>
      <c r="I2069"/>
      <c r="J2069"/>
      <c r="K2069"/>
      <c r="L2069"/>
      <c r="M2069"/>
      <c r="N2069"/>
    </row>
    <row r="2070" spans="2:14" x14ac:dyDescent="0.4">
      <c r="B2070"/>
      <c r="C2070"/>
      <c r="D2070"/>
      <c r="E2070"/>
      <c r="F2070"/>
      <c r="G2070"/>
      <c r="H2070"/>
      <c r="I2070"/>
      <c r="J2070"/>
      <c r="K2070"/>
      <c r="L2070"/>
      <c r="M2070"/>
      <c r="N2070"/>
    </row>
    <row r="2071" spans="2:14" x14ac:dyDescent="0.4">
      <c r="B2071"/>
      <c r="C2071"/>
      <c r="D2071"/>
      <c r="E2071"/>
      <c r="F2071"/>
      <c r="G2071"/>
      <c r="H2071"/>
      <c r="I2071"/>
      <c r="J2071"/>
      <c r="K2071"/>
      <c r="L2071"/>
      <c r="M2071"/>
      <c r="N2071"/>
    </row>
    <row r="2072" spans="2:14" x14ac:dyDescent="0.4">
      <c r="B2072"/>
      <c r="C2072"/>
      <c r="D2072"/>
      <c r="E2072"/>
      <c r="F2072"/>
      <c r="G2072"/>
      <c r="H2072"/>
      <c r="I2072"/>
      <c r="J2072"/>
      <c r="K2072"/>
      <c r="L2072"/>
      <c r="M2072"/>
      <c r="N2072"/>
    </row>
    <row r="2073" spans="2:14" x14ac:dyDescent="0.4">
      <c r="B2073"/>
      <c r="C2073"/>
      <c r="D2073"/>
      <c r="E2073"/>
      <c r="F2073"/>
      <c r="G2073"/>
      <c r="H2073"/>
      <c r="I2073"/>
      <c r="J2073"/>
      <c r="K2073"/>
      <c r="L2073"/>
      <c r="M2073"/>
      <c r="N2073"/>
    </row>
    <row r="2074" spans="2:14" x14ac:dyDescent="0.4">
      <c r="B2074"/>
      <c r="C2074"/>
      <c r="D2074"/>
      <c r="E2074"/>
      <c r="F2074"/>
      <c r="G2074"/>
      <c r="H2074"/>
      <c r="I2074"/>
      <c r="J2074"/>
      <c r="K2074"/>
      <c r="L2074"/>
      <c r="M2074"/>
      <c r="N2074"/>
    </row>
    <row r="2075" spans="2:14" x14ac:dyDescent="0.4">
      <c r="B2075"/>
      <c r="C2075"/>
      <c r="D2075"/>
      <c r="E2075"/>
      <c r="F2075"/>
      <c r="G2075"/>
      <c r="H2075"/>
      <c r="I2075"/>
      <c r="J2075"/>
      <c r="K2075"/>
      <c r="L2075"/>
      <c r="M2075"/>
      <c r="N2075"/>
    </row>
    <row r="2076" spans="2:14" x14ac:dyDescent="0.4">
      <c r="B2076"/>
      <c r="C2076"/>
      <c r="D2076"/>
      <c r="E2076"/>
      <c r="F2076"/>
      <c r="G2076"/>
      <c r="H2076"/>
      <c r="I2076"/>
      <c r="J2076"/>
      <c r="K2076"/>
      <c r="L2076"/>
      <c r="M2076"/>
      <c r="N2076"/>
    </row>
    <row r="2077" spans="2:14" x14ac:dyDescent="0.4">
      <c r="B2077"/>
      <c r="C2077"/>
      <c r="D2077"/>
      <c r="E2077"/>
      <c r="F2077"/>
      <c r="G2077"/>
      <c r="H2077"/>
      <c r="I2077"/>
      <c r="J2077"/>
      <c r="K2077"/>
      <c r="L2077"/>
      <c r="M2077"/>
      <c r="N2077"/>
    </row>
    <row r="2078" spans="2:14" x14ac:dyDescent="0.4">
      <c r="B2078"/>
      <c r="C2078"/>
      <c r="D2078"/>
      <c r="E2078"/>
      <c r="F2078"/>
      <c r="G2078"/>
      <c r="H2078"/>
      <c r="I2078"/>
      <c r="J2078"/>
      <c r="K2078"/>
      <c r="L2078"/>
      <c r="M2078"/>
      <c r="N2078"/>
    </row>
    <row r="2079" spans="2:14" x14ac:dyDescent="0.4">
      <c r="B2079"/>
      <c r="C2079"/>
      <c r="D2079"/>
      <c r="E2079"/>
      <c r="F2079"/>
      <c r="G2079"/>
      <c r="H2079"/>
      <c r="I2079"/>
      <c r="J2079"/>
      <c r="K2079"/>
      <c r="L2079"/>
      <c r="M2079"/>
      <c r="N2079"/>
    </row>
    <row r="2080" spans="2:14" x14ac:dyDescent="0.4">
      <c r="B2080"/>
      <c r="C2080"/>
      <c r="D2080"/>
      <c r="E2080"/>
      <c r="F2080"/>
      <c r="G2080"/>
      <c r="H2080"/>
      <c r="I2080"/>
      <c r="J2080"/>
      <c r="K2080"/>
      <c r="L2080"/>
      <c r="M2080"/>
      <c r="N2080"/>
    </row>
    <row r="2081" spans="2:14" x14ac:dyDescent="0.4">
      <c r="B2081"/>
      <c r="C2081"/>
      <c r="D2081"/>
      <c r="E2081"/>
      <c r="F2081"/>
      <c r="G2081"/>
      <c r="H2081"/>
      <c r="I2081"/>
      <c r="J2081"/>
      <c r="K2081"/>
      <c r="L2081"/>
      <c r="M2081"/>
      <c r="N2081"/>
    </row>
    <row r="2082" spans="2:14" x14ac:dyDescent="0.4">
      <c r="B2082"/>
      <c r="C2082"/>
      <c r="D2082"/>
      <c r="E2082"/>
      <c r="F2082"/>
      <c r="G2082"/>
      <c r="H2082"/>
      <c r="I2082"/>
      <c r="J2082"/>
      <c r="K2082"/>
      <c r="L2082"/>
      <c r="M2082"/>
      <c r="N2082"/>
    </row>
    <row r="2083" spans="2:14" x14ac:dyDescent="0.4">
      <c r="B2083"/>
      <c r="C2083"/>
      <c r="D2083"/>
      <c r="E2083"/>
      <c r="F2083"/>
      <c r="G2083"/>
      <c r="H2083"/>
      <c r="I2083"/>
      <c r="J2083"/>
      <c r="K2083"/>
      <c r="L2083"/>
      <c r="M2083"/>
      <c r="N2083"/>
    </row>
    <row r="2084" spans="2:14" x14ac:dyDescent="0.4">
      <c r="B2084"/>
      <c r="C2084"/>
      <c r="D2084"/>
      <c r="E2084"/>
      <c r="F2084"/>
      <c r="G2084"/>
      <c r="H2084"/>
      <c r="I2084"/>
      <c r="J2084"/>
      <c r="K2084"/>
      <c r="L2084"/>
      <c r="M2084"/>
      <c r="N2084"/>
    </row>
    <row r="2085" spans="2:14" x14ac:dyDescent="0.4">
      <c r="B2085"/>
      <c r="C2085"/>
      <c r="D2085"/>
      <c r="E2085"/>
      <c r="F2085"/>
      <c r="G2085"/>
      <c r="H2085"/>
      <c r="I2085"/>
      <c r="J2085"/>
      <c r="K2085"/>
      <c r="L2085"/>
      <c r="M2085"/>
      <c r="N2085"/>
    </row>
    <row r="2086" spans="2:14" x14ac:dyDescent="0.4">
      <c r="B2086"/>
      <c r="C2086"/>
      <c r="D2086"/>
      <c r="E2086"/>
      <c r="F2086"/>
      <c r="G2086"/>
      <c r="H2086"/>
      <c r="I2086"/>
      <c r="J2086"/>
      <c r="K2086"/>
      <c r="L2086"/>
      <c r="M2086"/>
      <c r="N2086"/>
    </row>
    <row r="2087" spans="2:14" x14ac:dyDescent="0.4">
      <c r="B2087"/>
      <c r="C2087"/>
      <c r="D2087"/>
      <c r="E2087"/>
      <c r="F2087"/>
      <c r="G2087"/>
      <c r="H2087"/>
      <c r="I2087"/>
      <c r="J2087"/>
      <c r="K2087"/>
      <c r="L2087"/>
      <c r="M2087"/>
      <c r="N2087"/>
    </row>
    <row r="2088" spans="2:14" x14ac:dyDescent="0.4">
      <c r="B2088"/>
      <c r="C2088"/>
      <c r="D2088"/>
      <c r="E2088"/>
      <c r="F2088"/>
      <c r="G2088"/>
      <c r="H2088"/>
      <c r="I2088"/>
      <c r="J2088"/>
      <c r="K2088"/>
      <c r="L2088"/>
      <c r="M2088"/>
      <c r="N2088"/>
    </row>
    <row r="2089" spans="2:14" x14ac:dyDescent="0.4">
      <c r="B2089"/>
      <c r="C2089"/>
      <c r="D2089"/>
      <c r="E2089"/>
      <c r="F2089"/>
      <c r="G2089"/>
      <c r="H2089"/>
      <c r="I2089"/>
      <c r="J2089"/>
      <c r="K2089"/>
      <c r="L2089"/>
      <c r="M2089"/>
      <c r="N2089"/>
    </row>
    <row r="2090" spans="2:14" x14ac:dyDescent="0.4">
      <c r="B2090"/>
      <c r="C2090"/>
      <c r="D2090"/>
      <c r="E2090"/>
      <c r="F2090"/>
      <c r="G2090"/>
      <c r="H2090"/>
      <c r="I2090"/>
      <c r="J2090"/>
      <c r="K2090"/>
      <c r="L2090"/>
      <c r="M2090"/>
      <c r="N2090"/>
    </row>
    <row r="2091" spans="2:14" x14ac:dyDescent="0.4">
      <c r="B2091"/>
      <c r="C2091"/>
      <c r="D2091"/>
      <c r="E2091"/>
      <c r="F2091"/>
      <c r="G2091"/>
      <c r="H2091"/>
      <c r="I2091"/>
      <c r="J2091"/>
      <c r="K2091"/>
      <c r="L2091"/>
      <c r="M2091"/>
      <c r="N2091"/>
    </row>
    <row r="2092" spans="2:14" x14ac:dyDescent="0.4">
      <c r="B2092"/>
      <c r="C2092"/>
      <c r="D2092"/>
      <c r="E2092"/>
      <c r="F2092"/>
      <c r="G2092"/>
      <c r="H2092"/>
      <c r="I2092"/>
      <c r="J2092"/>
      <c r="K2092"/>
      <c r="L2092"/>
      <c r="M2092"/>
      <c r="N2092"/>
    </row>
    <row r="2093" spans="2:14" x14ac:dyDescent="0.4">
      <c r="B2093"/>
      <c r="C2093"/>
      <c r="D2093"/>
      <c r="E2093"/>
      <c r="F2093"/>
      <c r="G2093"/>
      <c r="H2093"/>
      <c r="I2093"/>
      <c r="J2093"/>
      <c r="K2093"/>
      <c r="L2093"/>
      <c r="M2093"/>
      <c r="N2093"/>
    </row>
    <row r="2094" spans="2:14" x14ac:dyDescent="0.4">
      <c r="B2094"/>
      <c r="C2094"/>
      <c r="D2094"/>
      <c r="E2094"/>
      <c r="F2094"/>
      <c r="G2094"/>
      <c r="H2094"/>
      <c r="I2094"/>
      <c r="J2094"/>
      <c r="K2094"/>
      <c r="L2094"/>
      <c r="M2094"/>
      <c r="N2094"/>
    </row>
    <row r="2095" spans="2:14" x14ac:dyDescent="0.4">
      <c r="B2095"/>
      <c r="C2095"/>
      <c r="D2095"/>
      <c r="E2095"/>
      <c r="F2095"/>
      <c r="G2095"/>
      <c r="H2095"/>
      <c r="I2095"/>
      <c r="J2095"/>
      <c r="K2095"/>
      <c r="L2095"/>
      <c r="M2095"/>
      <c r="N2095"/>
    </row>
    <row r="2096" spans="2:14" x14ac:dyDescent="0.4">
      <c r="B2096"/>
      <c r="C2096"/>
      <c r="D2096"/>
      <c r="E2096"/>
      <c r="F2096"/>
      <c r="G2096"/>
      <c r="H2096"/>
      <c r="I2096"/>
      <c r="J2096"/>
      <c r="K2096"/>
      <c r="L2096"/>
      <c r="M2096"/>
      <c r="N2096"/>
    </row>
    <row r="2097" spans="2:14" x14ac:dyDescent="0.4">
      <c r="B2097"/>
      <c r="C2097"/>
      <c r="D2097"/>
      <c r="E2097"/>
      <c r="F2097"/>
      <c r="G2097"/>
      <c r="H2097"/>
      <c r="I2097"/>
      <c r="J2097"/>
      <c r="K2097"/>
      <c r="L2097"/>
      <c r="M2097"/>
      <c r="N2097"/>
    </row>
    <row r="2098" spans="2:14" x14ac:dyDescent="0.4">
      <c r="B2098"/>
      <c r="C2098"/>
      <c r="D2098"/>
      <c r="E2098"/>
      <c r="F2098"/>
      <c r="G2098"/>
      <c r="H2098"/>
      <c r="I2098"/>
      <c r="J2098"/>
      <c r="K2098"/>
      <c r="L2098"/>
      <c r="M2098"/>
      <c r="N2098"/>
    </row>
    <row r="2099" spans="2:14" x14ac:dyDescent="0.4">
      <c r="B2099"/>
      <c r="C2099"/>
      <c r="D2099"/>
      <c r="E2099"/>
      <c r="F2099"/>
      <c r="G2099"/>
      <c r="H2099"/>
      <c r="I2099"/>
      <c r="J2099"/>
      <c r="K2099"/>
      <c r="L2099"/>
      <c r="M2099"/>
      <c r="N2099"/>
    </row>
    <row r="2100" spans="2:14" x14ac:dyDescent="0.4">
      <c r="B2100"/>
      <c r="C2100"/>
      <c r="D2100"/>
      <c r="E2100"/>
      <c r="F2100"/>
      <c r="G2100"/>
      <c r="H2100"/>
      <c r="I2100"/>
      <c r="J2100"/>
      <c r="K2100"/>
      <c r="L2100"/>
      <c r="M2100"/>
      <c r="N2100"/>
    </row>
    <row r="2101" spans="2:14" x14ac:dyDescent="0.4">
      <c r="B2101"/>
      <c r="C2101"/>
      <c r="D2101"/>
      <c r="E2101"/>
      <c r="F2101"/>
      <c r="G2101"/>
      <c r="H2101"/>
      <c r="I2101"/>
      <c r="J2101"/>
      <c r="K2101"/>
      <c r="L2101"/>
      <c r="M2101"/>
      <c r="N2101"/>
    </row>
    <row r="2102" spans="2:14" x14ac:dyDescent="0.4">
      <c r="B2102"/>
      <c r="C2102"/>
      <c r="D2102"/>
      <c r="E2102"/>
      <c r="F2102"/>
      <c r="G2102"/>
      <c r="H2102"/>
      <c r="I2102"/>
      <c r="J2102"/>
      <c r="K2102"/>
      <c r="L2102"/>
      <c r="M2102"/>
      <c r="N2102"/>
    </row>
    <row r="2103" spans="2:14" x14ac:dyDescent="0.4">
      <c r="B2103"/>
      <c r="C2103"/>
      <c r="D2103"/>
      <c r="E2103"/>
      <c r="F2103"/>
      <c r="G2103"/>
      <c r="H2103"/>
      <c r="I2103"/>
      <c r="J2103"/>
      <c r="K2103"/>
      <c r="L2103"/>
      <c r="M2103"/>
      <c r="N2103"/>
    </row>
    <row r="2104" spans="2:14" x14ac:dyDescent="0.4">
      <c r="B2104"/>
      <c r="C2104"/>
      <c r="D2104"/>
      <c r="E2104"/>
      <c r="F2104"/>
      <c r="G2104"/>
      <c r="H2104"/>
      <c r="I2104"/>
      <c r="J2104"/>
      <c r="K2104"/>
      <c r="L2104"/>
      <c r="M2104"/>
      <c r="N2104"/>
    </row>
    <row r="2105" spans="2:14" x14ac:dyDescent="0.4">
      <c r="B2105"/>
      <c r="C2105"/>
      <c r="D2105"/>
      <c r="E2105"/>
      <c r="F2105"/>
      <c r="G2105"/>
      <c r="H2105"/>
      <c r="I2105"/>
      <c r="J2105"/>
      <c r="K2105"/>
      <c r="L2105"/>
      <c r="M2105"/>
      <c r="N2105"/>
    </row>
    <row r="2106" spans="2:14" x14ac:dyDescent="0.4">
      <c r="B2106"/>
      <c r="C2106"/>
      <c r="D2106"/>
      <c r="E2106"/>
      <c r="F2106"/>
      <c r="G2106"/>
      <c r="H2106"/>
      <c r="I2106"/>
      <c r="J2106"/>
      <c r="K2106"/>
      <c r="L2106"/>
      <c r="M2106"/>
      <c r="N2106"/>
    </row>
    <row r="2107" spans="2:14" x14ac:dyDescent="0.4">
      <c r="B2107"/>
      <c r="C2107"/>
      <c r="D2107"/>
      <c r="E2107"/>
      <c r="F2107"/>
      <c r="G2107"/>
      <c r="H2107"/>
      <c r="I2107"/>
      <c r="J2107"/>
      <c r="K2107"/>
      <c r="L2107"/>
      <c r="M2107"/>
      <c r="N2107"/>
    </row>
    <row r="2108" spans="2:14" x14ac:dyDescent="0.4">
      <c r="B2108"/>
      <c r="C2108"/>
      <c r="D2108"/>
      <c r="E2108"/>
      <c r="F2108"/>
      <c r="G2108"/>
      <c r="H2108"/>
      <c r="I2108"/>
      <c r="J2108"/>
      <c r="K2108"/>
      <c r="L2108"/>
      <c r="M2108"/>
      <c r="N2108"/>
    </row>
    <row r="2109" spans="2:14" x14ac:dyDescent="0.4">
      <c r="B2109"/>
      <c r="C2109"/>
      <c r="D2109"/>
      <c r="E2109"/>
      <c r="F2109"/>
      <c r="G2109"/>
      <c r="H2109"/>
      <c r="I2109"/>
      <c r="J2109"/>
      <c r="K2109"/>
      <c r="L2109"/>
      <c r="M2109"/>
      <c r="N2109"/>
    </row>
    <row r="2110" spans="2:14" x14ac:dyDescent="0.4">
      <c r="B2110"/>
      <c r="C2110"/>
      <c r="D2110"/>
      <c r="E2110"/>
      <c r="F2110"/>
      <c r="G2110"/>
      <c r="H2110"/>
      <c r="I2110"/>
      <c r="J2110"/>
      <c r="K2110"/>
      <c r="L2110"/>
      <c r="M2110"/>
      <c r="N2110"/>
    </row>
    <row r="2111" spans="2:14" x14ac:dyDescent="0.4">
      <c r="B2111"/>
      <c r="C2111"/>
      <c r="D2111"/>
      <c r="E2111"/>
      <c r="F2111"/>
      <c r="G2111"/>
      <c r="H2111"/>
      <c r="I2111"/>
      <c r="J2111"/>
      <c r="K2111"/>
      <c r="L2111"/>
      <c r="M2111"/>
      <c r="N2111"/>
    </row>
    <row r="2112" spans="2:14" x14ac:dyDescent="0.4">
      <c r="B2112"/>
      <c r="C2112"/>
      <c r="D2112"/>
      <c r="E2112"/>
      <c r="F2112"/>
      <c r="G2112"/>
      <c r="H2112"/>
      <c r="I2112"/>
      <c r="J2112"/>
      <c r="K2112"/>
      <c r="L2112"/>
      <c r="M2112"/>
      <c r="N2112"/>
    </row>
    <row r="2113" spans="2:14" x14ac:dyDescent="0.4">
      <c r="B2113"/>
      <c r="C2113"/>
      <c r="D2113"/>
      <c r="E2113"/>
      <c r="F2113"/>
      <c r="G2113"/>
      <c r="H2113"/>
      <c r="I2113"/>
      <c r="J2113"/>
      <c r="K2113"/>
      <c r="L2113"/>
      <c r="M2113"/>
      <c r="N2113"/>
    </row>
    <row r="2114" spans="2:14" x14ac:dyDescent="0.4">
      <c r="B2114"/>
      <c r="C2114"/>
      <c r="D2114"/>
      <c r="E2114"/>
      <c r="F2114"/>
      <c r="G2114"/>
      <c r="H2114"/>
      <c r="I2114"/>
      <c r="J2114"/>
      <c r="K2114"/>
      <c r="L2114"/>
      <c r="M2114"/>
      <c r="N2114"/>
    </row>
    <row r="2115" spans="2:14" x14ac:dyDescent="0.4">
      <c r="B2115"/>
      <c r="C2115"/>
      <c r="D2115"/>
      <c r="E2115"/>
      <c r="F2115"/>
      <c r="G2115"/>
      <c r="H2115"/>
      <c r="I2115"/>
      <c r="J2115"/>
      <c r="K2115"/>
      <c r="L2115"/>
      <c r="M2115"/>
      <c r="N2115"/>
    </row>
    <row r="2116" spans="2:14" x14ac:dyDescent="0.4">
      <c r="B2116"/>
      <c r="C2116"/>
      <c r="D2116"/>
      <c r="E2116"/>
      <c r="F2116"/>
      <c r="G2116"/>
      <c r="H2116"/>
      <c r="I2116"/>
      <c r="J2116"/>
      <c r="K2116"/>
      <c r="L2116"/>
      <c r="M2116"/>
      <c r="N2116"/>
    </row>
    <row r="2117" spans="2:14" x14ac:dyDescent="0.4">
      <c r="B2117"/>
      <c r="C2117"/>
      <c r="D2117"/>
      <c r="E2117"/>
      <c r="F2117"/>
      <c r="G2117"/>
      <c r="H2117"/>
      <c r="I2117"/>
      <c r="J2117"/>
      <c r="K2117"/>
      <c r="L2117"/>
      <c r="M2117"/>
      <c r="N2117"/>
    </row>
    <row r="2118" spans="2:14" x14ac:dyDescent="0.4">
      <c r="B2118"/>
      <c r="C2118"/>
      <c r="D2118"/>
      <c r="E2118"/>
      <c r="F2118"/>
      <c r="G2118"/>
      <c r="H2118"/>
      <c r="I2118"/>
      <c r="J2118"/>
      <c r="K2118"/>
      <c r="L2118"/>
      <c r="M2118"/>
      <c r="N2118"/>
    </row>
    <row r="2119" spans="2:14" x14ac:dyDescent="0.4">
      <c r="B2119"/>
      <c r="C2119"/>
      <c r="D2119"/>
      <c r="E2119"/>
      <c r="F2119"/>
      <c r="G2119"/>
      <c r="H2119"/>
      <c r="I2119"/>
      <c r="J2119"/>
      <c r="K2119"/>
      <c r="L2119"/>
      <c r="M2119"/>
      <c r="N2119"/>
    </row>
    <row r="2120" spans="2:14" x14ac:dyDescent="0.4">
      <c r="B2120"/>
      <c r="C2120"/>
      <c r="D2120"/>
      <c r="E2120"/>
      <c r="F2120"/>
      <c r="G2120"/>
      <c r="H2120"/>
      <c r="I2120"/>
      <c r="J2120"/>
      <c r="K2120"/>
      <c r="L2120"/>
      <c r="M2120"/>
      <c r="N2120"/>
    </row>
    <row r="2121" spans="2:14" x14ac:dyDescent="0.4">
      <c r="B2121"/>
      <c r="C2121"/>
      <c r="D2121"/>
      <c r="E2121"/>
      <c r="F2121"/>
      <c r="G2121"/>
      <c r="H2121"/>
      <c r="I2121"/>
      <c r="J2121"/>
      <c r="K2121"/>
      <c r="L2121"/>
      <c r="M2121"/>
      <c r="N2121"/>
    </row>
    <row r="2122" spans="2:14" x14ac:dyDescent="0.4">
      <c r="B2122"/>
      <c r="C2122"/>
      <c r="D2122"/>
      <c r="E2122"/>
      <c r="F2122"/>
      <c r="G2122"/>
      <c r="H2122"/>
      <c r="I2122"/>
      <c r="J2122"/>
      <c r="K2122"/>
      <c r="L2122"/>
      <c r="M2122"/>
      <c r="N2122"/>
    </row>
    <row r="2123" spans="2:14" x14ac:dyDescent="0.4">
      <c r="B2123"/>
      <c r="C2123"/>
      <c r="D2123"/>
      <c r="E2123"/>
      <c r="F2123"/>
      <c r="G2123"/>
      <c r="H2123"/>
      <c r="I2123"/>
      <c r="J2123"/>
      <c r="K2123"/>
      <c r="L2123"/>
      <c r="M2123"/>
      <c r="N2123"/>
    </row>
    <row r="2124" spans="2:14" x14ac:dyDescent="0.4">
      <c r="B2124"/>
      <c r="C2124"/>
      <c r="D2124"/>
      <c r="E2124"/>
      <c r="F2124"/>
      <c r="G2124"/>
      <c r="H2124"/>
      <c r="I2124"/>
      <c r="J2124"/>
      <c r="K2124"/>
      <c r="L2124"/>
      <c r="M2124"/>
      <c r="N2124"/>
    </row>
    <row r="2125" spans="2:14" x14ac:dyDescent="0.4">
      <c r="B2125"/>
      <c r="C2125"/>
      <c r="D2125"/>
      <c r="E2125"/>
      <c r="F2125"/>
      <c r="G2125"/>
      <c r="H2125"/>
      <c r="I2125"/>
      <c r="J2125"/>
      <c r="K2125"/>
      <c r="L2125"/>
      <c r="M2125"/>
      <c r="N2125"/>
    </row>
    <row r="2126" spans="2:14" x14ac:dyDescent="0.4">
      <c r="B2126"/>
      <c r="C2126"/>
      <c r="D2126"/>
      <c r="E2126"/>
      <c r="F2126"/>
      <c r="G2126"/>
      <c r="H2126"/>
      <c r="I2126"/>
      <c r="J2126"/>
      <c r="K2126"/>
      <c r="L2126"/>
      <c r="M2126"/>
      <c r="N2126"/>
    </row>
    <row r="2127" spans="2:14" x14ac:dyDescent="0.4">
      <c r="B2127"/>
      <c r="C2127"/>
      <c r="D2127"/>
      <c r="E2127"/>
      <c r="F2127"/>
      <c r="G2127"/>
      <c r="H2127"/>
      <c r="I2127"/>
      <c r="J2127"/>
      <c r="K2127"/>
      <c r="L2127"/>
      <c r="M2127"/>
      <c r="N2127"/>
    </row>
    <row r="2128" spans="2:14" x14ac:dyDescent="0.4">
      <c r="B2128"/>
      <c r="C2128"/>
      <c r="D2128"/>
      <c r="E2128"/>
      <c r="F2128"/>
      <c r="G2128"/>
      <c r="H2128"/>
      <c r="I2128"/>
      <c r="J2128"/>
      <c r="K2128"/>
      <c r="L2128"/>
      <c r="M2128"/>
      <c r="N2128"/>
    </row>
    <row r="2129" spans="2:14" x14ac:dyDescent="0.4">
      <c r="B2129"/>
      <c r="C2129"/>
      <c r="D2129"/>
      <c r="E2129"/>
      <c r="F2129"/>
      <c r="G2129"/>
      <c r="H2129"/>
      <c r="I2129"/>
      <c r="J2129"/>
      <c r="K2129"/>
      <c r="L2129"/>
      <c r="M2129"/>
      <c r="N2129"/>
    </row>
    <row r="2130" spans="2:14" x14ac:dyDescent="0.4">
      <c r="B2130"/>
      <c r="C2130"/>
      <c r="D2130"/>
      <c r="E2130"/>
      <c r="F2130"/>
      <c r="G2130"/>
      <c r="H2130"/>
      <c r="I2130"/>
      <c r="J2130"/>
      <c r="K2130"/>
      <c r="L2130"/>
      <c r="M2130"/>
      <c r="N2130"/>
    </row>
    <row r="2131" spans="2:14" x14ac:dyDescent="0.4">
      <c r="B2131"/>
      <c r="C2131"/>
      <c r="D2131"/>
      <c r="E2131"/>
      <c r="F2131"/>
      <c r="G2131"/>
      <c r="H2131"/>
      <c r="I2131"/>
      <c r="J2131"/>
      <c r="K2131"/>
      <c r="L2131"/>
      <c r="M2131"/>
      <c r="N2131"/>
    </row>
    <row r="2132" spans="2:14" x14ac:dyDescent="0.4">
      <c r="B2132"/>
      <c r="C2132"/>
      <c r="D2132"/>
      <c r="E2132"/>
      <c r="F2132"/>
      <c r="G2132"/>
      <c r="H2132"/>
      <c r="I2132"/>
      <c r="J2132"/>
      <c r="K2132"/>
      <c r="L2132"/>
      <c r="M2132"/>
      <c r="N2132"/>
    </row>
    <row r="2133" spans="2:14" x14ac:dyDescent="0.4">
      <c r="B2133"/>
      <c r="C2133"/>
      <c r="D2133"/>
      <c r="E2133"/>
      <c r="F2133"/>
      <c r="G2133"/>
      <c r="H2133"/>
      <c r="I2133"/>
      <c r="J2133"/>
      <c r="K2133"/>
      <c r="L2133"/>
      <c r="M2133"/>
      <c r="N2133"/>
    </row>
    <row r="2134" spans="2:14" x14ac:dyDescent="0.4">
      <c r="B2134"/>
      <c r="C2134"/>
      <c r="D2134"/>
      <c r="E2134"/>
      <c r="F2134"/>
      <c r="G2134"/>
      <c r="H2134"/>
      <c r="I2134"/>
      <c r="J2134"/>
      <c r="K2134"/>
      <c r="L2134"/>
      <c r="M2134"/>
      <c r="N2134"/>
    </row>
    <row r="2135" spans="2:14" x14ac:dyDescent="0.4">
      <c r="B2135"/>
      <c r="C2135"/>
      <c r="D2135"/>
      <c r="E2135"/>
      <c r="F2135"/>
      <c r="G2135"/>
      <c r="H2135"/>
      <c r="I2135"/>
      <c r="J2135"/>
      <c r="K2135"/>
      <c r="L2135"/>
      <c r="M2135"/>
      <c r="N2135"/>
    </row>
    <row r="2136" spans="2:14" x14ac:dyDescent="0.4">
      <c r="B2136"/>
      <c r="C2136"/>
      <c r="D2136"/>
      <c r="E2136"/>
      <c r="F2136"/>
      <c r="G2136"/>
      <c r="H2136"/>
      <c r="I2136"/>
      <c r="J2136"/>
      <c r="K2136"/>
      <c r="L2136"/>
      <c r="M2136"/>
      <c r="N2136"/>
    </row>
    <row r="2137" spans="2:14" x14ac:dyDescent="0.4">
      <c r="B2137"/>
      <c r="C2137"/>
      <c r="D2137"/>
      <c r="E2137"/>
      <c r="F2137"/>
      <c r="G2137"/>
      <c r="H2137"/>
      <c r="I2137"/>
      <c r="J2137"/>
      <c r="K2137"/>
      <c r="L2137"/>
      <c r="M2137"/>
      <c r="N2137"/>
    </row>
    <row r="2138" spans="2:14" x14ac:dyDescent="0.4">
      <c r="B2138"/>
      <c r="C2138"/>
      <c r="D2138"/>
      <c r="E2138"/>
      <c r="F2138"/>
      <c r="G2138"/>
      <c r="H2138"/>
      <c r="I2138"/>
      <c r="J2138"/>
      <c r="K2138"/>
      <c r="L2138"/>
      <c r="M2138"/>
      <c r="N2138"/>
    </row>
    <row r="2139" spans="2:14" x14ac:dyDescent="0.4">
      <c r="B2139"/>
      <c r="C2139"/>
      <c r="D2139"/>
      <c r="E2139"/>
      <c r="F2139"/>
      <c r="G2139"/>
      <c r="H2139"/>
      <c r="I2139"/>
      <c r="J2139"/>
      <c r="K2139"/>
      <c r="L2139"/>
      <c r="M2139"/>
      <c r="N2139"/>
    </row>
    <row r="2140" spans="2:14" x14ac:dyDescent="0.4">
      <c r="B2140"/>
      <c r="C2140"/>
      <c r="D2140"/>
      <c r="E2140"/>
      <c r="F2140"/>
      <c r="G2140"/>
      <c r="H2140"/>
      <c r="I2140"/>
      <c r="J2140"/>
      <c r="K2140"/>
      <c r="L2140"/>
      <c r="M2140"/>
      <c r="N2140"/>
    </row>
    <row r="2141" spans="2:14" x14ac:dyDescent="0.4">
      <c r="B2141"/>
      <c r="C2141"/>
      <c r="D2141"/>
      <c r="E2141"/>
      <c r="F2141"/>
      <c r="G2141"/>
      <c r="H2141"/>
      <c r="I2141"/>
      <c r="J2141"/>
      <c r="K2141"/>
      <c r="L2141"/>
      <c r="M2141"/>
      <c r="N2141"/>
    </row>
    <row r="2142" spans="2:14" x14ac:dyDescent="0.4">
      <c r="B2142"/>
      <c r="C2142"/>
      <c r="D2142"/>
      <c r="E2142"/>
      <c r="F2142"/>
      <c r="G2142"/>
      <c r="H2142"/>
      <c r="I2142"/>
      <c r="J2142"/>
      <c r="K2142"/>
      <c r="L2142"/>
      <c r="M2142"/>
      <c r="N2142"/>
    </row>
    <row r="2143" spans="2:14" x14ac:dyDescent="0.4">
      <c r="B2143"/>
      <c r="C2143"/>
      <c r="D2143"/>
      <c r="E2143"/>
      <c r="F2143"/>
      <c r="G2143"/>
      <c r="H2143"/>
      <c r="I2143"/>
      <c r="J2143"/>
      <c r="K2143"/>
      <c r="L2143"/>
      <c r="M2143"/>
      <c r="N2143"/>
    </row>
    <row r="2144" spans="2:14" x14ac:dyDescent="0.4">
      <c r="B2144"/>
      <c r="C2144"/>
      <c r="D2144"/>
      <c r="E2144"/>
      <c r="F2144"/>
      <c r="G2144"/>
      <c r="H2144"/>
      <c r="I2144"/>
      <c r="J2144"/>
      <c r="K2144"/>
      <c r="L2144"/>
      <c r="M2144"/>
      <c r="N2144"/>
    </row>
    <row r="2145" spans="2:14" x14ac:dyDescent="0.4">
      <c r="B2145"/>
      <c r="C2145"/>
      <c r="D2145"/>
      <c r="E2145"/>
      <c r="F2145"/>
      <c r="G2145"/>
      <c r="H2145"/>
      <c r="I2145"/>
      <c r="J2145"/>
      <c r="K2145"/>
      <c r="L2145"/>
      <c r="M2145"/>
      <c r="N2145"/>
    </row>
    <row r="2146" spans="2:14" x14ac:dyDescent="0.4">
      <c r="B2146"/>
      <c r="C2146"/>
      <c r="D2146"/>
      <c r="E2146"/>
      <c r="F2146"/>
      <c r="G2146"/>
      <c r="H2146"/>
      <c r="I2146"/>
      <c r="J2146"/>
      <c r="K2146"/>
      <c r="L2146"/>
      <c r="M2146"/>
      <c r="N2146"/>
    </row>
    <row r="2147" spans="2:14" x14ac:dyDescent="0.4">
      <c r="B2147"/>
      <c r="C2147"/>
      <c r="D2147"/>
      <c r="E2147"/>
      <c r="F2147"/>
      <c r="G2147"/>
      <c r="H2147"/>
      <c r="I2147"/>
      <c r="J2147"/>
      <c r="K2147"/>
      <c r="L2147"/>
      <c r="M2147"/>
      <c r="N2147"/>
    </row>
    <row r="2148" spans="2:14" x14ac:dyDescent="0.4">
      <c r="B2148"/>
      <c r="C2148"/>
      <c r="D2148"/>
      <c r="E2148"/>
      <c r="F2148"/>
      <c r="G2148"/>
      <c r="H2148"/>
      <c r="I2148"/>
      <c r="J2148"/>
      <c r="K2148"/>
      <c r="L2148"/>
      <c r="M2148"/>
      <c r="N2148"/>
    </row>
    <row r="2149" spans="2:14" x14ac:dyDescent="0.4">
      <c r="B2149"/>
      <c r="C2149"/>
      <c r="D2149"/>
      <c r="E2149"/>
      <c r="F2149"/>
      <c r="G2149"/>
      <c r="H2149"/>
      <c r="I2149"/>
      <c r="J2149"/>
      <c r="K2149"/>
      <c r="L2149"/>
      <c r="M2149"/>
      <c r="N2149"/>
    </row>
    <row r="2150" spans="2:14" x14ac:dyDescent="0.4">
      <c r="B2150"/>
      <c r="C2150"/>
      <c r="D2150"/>
      <c r="E2150"/>
      <c r="F2150"/>
      <c r="G2150"/>
      <c r="H2150"/>
      <c r="I2150"/>
      <c r="J2150"/>
      <c r="K2150"/>
      <c r="L2150"/>
      <c r="M2150"/>
      <c r="N2150"/>
    </row>
    <row r="2151" spans="2:14" x14ac:dyDescent="0.4">
      <c r="B2151"/>
      <c r="C2151"/>
      <c r="D2151"/>
      <c r="E2151"/>
      <c r="F2151"/>
      <c r="G2151"/>
      <c r="H2151"/>
      <c r="I2151"/>
      <c r="J2151"/>
      <c r="K2151"/>
      <c r="L2151"/>
      <c r="M2151"/>
      <c r="N2151"/>
    </row>
    <row r="2152" spans="2:14" x14ac:dyDescent="0.4">
      <c r="B2152"/>
      <c r="C2152"/>
      <c r="D2152"/>
      <c r="E2152"/>
      <c r="F2152"/>
      <c r="G2152"/>
      <c r="H2152"/>
      <c r="I2152"/>
      <c r="J2152"/>
      <c r="K2152"/>
      <c r="L2152"/>
      <c r="M2152"/>
      <c r="N2152"/>
    </row>
    <row r="2153" spans="2:14" x14ac:dyDescent="0.4">
      <c r="B2153"/>
      <c r="C2153"/>
      <c r="D2153"/>
      <c r="E2153"/>
      <c r="F2153"/>
      <c r="G2153"/>
      <c r="H2153"/>
      <c r="I2153"/>
      <c r="J2153"/>
      <c r="K2153"/>
      <c r="L2153"/>
      <c r="M2153"/>
      <c r="N2153"/>
    </row>
    <row r="2154" spans="2:14" x14ac:dyDescent="0.4">
      <c r="B2154"/>
      <c r="C2154"/>
      <c r="D2154"/>
      <c r="E2154"/>
      <c r="F2154"/>
      <c r="G2154"/>
      <c r="H2154"/>
      <c r="I2154"/>
      <c r="J2154"/>
      <c r="K2154"/>
      <c r="L2154"/>
      <c r="M2154"/>
      <c r="N2154"/>
    </row>
    <row r="2155" spans="2:14" x14ac:dyDescent="0.4">
      <c r="B2155"/>
      <c r="C2155"/>
      <c r="D2155"/>
      <c r="E2155"/>
      <c r="F2155"/>
      <c r="G2155"/>
      <c r="H2155"/>
      <c r="I2155"/>
      <c r="J2155"/>
      <c r="K2155"/>
      <c r="L2155"/>
      <c r="M2155"/>
      <c r="N2155"/>
    </row>
    <row r="2156" spans="2:14" x14ac:dyDescent="0.4">
      <c r="B2156"/>
      <c r="C2156"/>
      <c r="D2156"/>
      <c r="E2156"/>
      <c r="F2156"/>
      <c r="G2156"/>
      <c r="H2156"/>
      <c r="I2156"/>
      <c r="J2156"/>
      <c r="K2156"/>
      <c r="L2156"/>
      <c r="M2156"/>
      <c r="N2156"/>
    </row>
    <row r="2157" spans="2:14" x14ac:dyDescent="0.4">
      <c r="B2157"/>
      <c r="C2157"/>
      <c r="D2157"/>
      <c r="E2157"/>
      <c r="F2157"/>
      <c r="G2157"/>
      <c r="H2157"/>
      <c r="I2157"/>
      <c r="J2157"/>
      <c r="K2157"/>
      <c r="L2157"/>
      <c r="M2157"/>
      <c r="N2157"/>
    </row>
    <row r="2158" spans="2:14" x14ac:dyDescent="0.4">
      <c r="B2158"/>
      <c r="C2158"/>
      <c r="D2158"/>
      <c r="E2158"/>
      <c r="F2158"/>
      <c r="G2158"/>
      <c r="H2158"/>
      <c r="I2158"/>
      <c r="J2158"/>
      <c r="K2158"/>
      <c r="L2158"/>
      <c r="M2158"/>
      <c r="N2158"/>
    </row>
    <row r="2159" spans="2:14" x14ac:dyDescent="0.4">
      <c r="B2159"/>
      <c r="C2159"/>
      <c r="D2159"/>
      <c r="E2159"/>
      <c r="F2159"/>
      <c r="G2159"/>
      <c r="H2159"/>
      <c r="I2159"/>
      <c r="J2159"/>
      <c r="K2159"/>
      <c r="L2159"/>
      <c r="M2159"/>
      <c r="N2159"/>
    </row>
    <row r="2160" spans="2:14" x14ac:dyDescent="0.4">
      <c r="B2160"/>
      <c r="C2160"/>
      <c r="D2160"/>
      <c r="E2160"/>
      <c r="F2160"/>
      <c r="G2160"/>
      <c r="H2160"/>
      <c r="I2160"/>
      <c r="J2160"/>
      <c r="K2160"/>
      <c r="L2160"/>
      <c r="M2160"/>
      <c r="N2160"/>
    </row>
    <row r="2161" spans="2:14" x14ac:dyDescent="0.4">
      <c r="B2161"/>
      <c r="C2161"/>
      <c r="D2161"/>
      <c r="E2161"/>
      <c r="F2161"/>
      <c r="G2161"/>
      <c r="H2161"/>
      <c r="I2161"/>
      <c r="J2161"/>
      <c r="K2161"/>
      <c r="L2161"/>
      <c r="M2161"/>
      <c r="N2161"/>
    </row>
    <row r="2162" spans="2:14" x14ac:dyDescent="0.4">
      <c r="B2162"/>
      <c r="C2162"/>
      <c r="D2162"/>
      <c r="E2162"/>
      <c r="F2162"/>
      <c r="G2162"/>
      <c r="H2162"/>
      <c r="I2162"/>
      <c r="J2162"/>
      <c r="K2162"/>
      <c r="L2162"/>
      <c r="M2162"/>
      <c r="N2162"/>
    </row>
    <row r="2163" spans="2:14" x14ac:dyDescent="0.4">
      <c r="B2163"/>
      <c r="C2163"/>
      <c r="D2163"/>
      <c r="E2163"/>
      <c r="F2163"/>
      <c r="G2163"/>
      <c r="H2163"/>
      <c r="I2163"/>
      <c r="J2163"/>
      <c r="K2163"/>
      <c r="L2163"/>
      <c r="M2163"/>
      <c r="N2163"/>
    </row>
    <row r="2164" spans="2:14" x14ac:dyDescent="0.4">
      <c r="B2164"/>
      <c r="C2164"/>
      <c r="D2164"/>
      <c r="E2164"/>
      <c r="F2164"/>
      <c r="G2164"/>
      <c r="H2164"/>
      <c r="I2164"/>
      <c r="J2164"/>
      <c r="K2164"/>
      <c r="L2164"/>
      <c r="M2164"/>
      <c r="N2164"/>
    </row>
    <row r="2165" spans="2:14" x14ac:dyDescent="0.4">
      <c r="B2165"/>
      <c r="C2165"/>
      <c r="D2165"/>
      <c r="E2165"/>
      <c r="F2165"/>
      <c r="G2165"/>
      <c r="H2165"/>
      <c r="I2165"/>
      <c r="J2165"/>
      <c r="K2165"/>
      <c r="L2165"/>
      <c r="M2165"/>
      <c r="N2165"/>
    </row>
    <row r="2166" spans="2:14" x14ac:dyDescent="0.4">
      <c r="B2166"/>
      <c r="C2166"/>
      <c r="D2166"/>
      <c r="E2166"/>
      <c r="F2166"/>
      <c r="G2166"/>
      <c r="H2166"/>
      <c r="I2166"/>
      <c r="J2166"/>
      <c r="K2166"/>
      <c r="L2166"/>
      <c r="M2166"/>
      <c r="N2166"/>
    </row>
    <row r="2167" spans="2:14" x14ac:dyDescent="0.4">
      <c r="B2167"/>
      <c r="C2167"/>
      <c r="D2167"/>
      <c r="E2167"/>
      <c r="F2167"/>
      <c r="G2167"/>
      <c r="H2167"/>
      <c r="I2167"/>
      <c r="J2167"/>
      <c r="K2167"/>
      <c r="L2167"/>
      <c r="M2167"/>
      <c r="N2167"/>
    </row>
    <row r="2168" spans="2:14" x14ac:dyDescent="0.4">
      <c r="B2168"/>
      <c r="C2168"/>
      <c r="D2168"/>
      <c r="E2168"/>
      <c r="F2168"/>
      <c r="G2168"/>
      <c r="H2168"/>
      <c r="I2168"/>
      <c r="J2168"/>
      <c r="K2168"/>
      <c r="L2168"/>
      <c r="M2168"/>
      <c r="N2168"/>
    </row>
    <row r="2169" spans="2:14" x14ac:dyDescent="0.4">
      <c r="B2169"/>
      <c r="C2169"/>
      <c r="D2169"/>
      <c r="E2169"/>
      <c r="F2169"/>
      <c r="G2169"/>
      <c r="H2169"/>
      <c r="I2169"/>
      <c r="J2169"/>
      <c r="K2169"/>
      <c r="L2169"/>
      <c r="M2169"/>
      <c r="N2169"/>
    </row>
    <row r="2170" spans="2:14" x14ac:dyDescent="0.4">
      <c r="B2170"/>
      <c r="C2170"/>
      <c r="D2170"/>
      <c r="E2170"/>
      <c r="F2170"/>
      <c r="G2170"/>
      <c r="H2170"/>
      <c r="I2170"/>
      <c r="J2170"/>
      <c r="K2170"/>
      <c r="L2170"/>
      <c r="M2170"/>
      <c r="N2170"/>
    </row>
    <row r="2171" spans="2:14" x14ac:dyDescent="0.4">
      <c r="B2171"/>
      <c r="C2171"/>
      <c r="D2171"/>
      <c r="E2171"/>
      <c r="F2171"/>
      <c r="G2171"/>
      <c r="H2171"/>
      <c r="I2171"/>
      <c r="J2171"/>
      <c r="K2171"/>
      <c r="L2171"/>
      <c r="M2171"/>
      <c r="N2171"/>
    </row>
    <row r="2172" spans="2:14" x14ac:dyDescent="0.4">
      <c r="B2172"/>
      <c r="C2172"/>
      <c r="D2172"/>
      <c r="E2172"/>
      <c r="F2172"/>
      <c r="G2172"/>
      <c r="H2172"/>
      <c r="I2172"/>
      <c r="J2172"/>
      <c r="K2172"/>
      <c r="L2172"/>
      <c r="M2172"/>
      <c r="N2172"/>
    </row>
    <row r="2173" spans="2:14" x14ac:dyDescent="0.4">
      <c r="B2173"/>
      <c r="C2173"/>
      <c r="D2173"/>
      <c r="E2173"/>
      <c r="F2173"/>
      <c r="G2173"/>
      <c r="H2173"/>
      <c r="I2173"/>
      <c r="J2173"/>
      <c r="K2173"/>
      <c r="L2173"/>
      <c r="M2173"/>
      <c r="N2173"/>
    </row>
    <row r="2174" spans="2:14" x14ac:dyDescent="0.4">
      <c r="B2174"/>
      <c r="C2174"/>
      <c r="D2174"/>
      <c r="E2174"/>
      <c r="F2174"/>
      <c r="G2174"/>
      <c r="H2174"/>
      <c r="I2174"/>
      <c r="J2174"/>
      <c r="K2174"/>
      <c r="L2174"/>
      <c r="M2174"/>
      <c r="N2174"/>
    </row>
    <row r="2175" spans="2:14" x14ac:dyDescent="0.4">
      <c r="B2175"/>
      <c r="C2175"/>
      <c r="D2175"/>
      <c r="E2175"/>
      <c r="F2175"/>
      <c r="G2175"/>
      <c r="H2175"/>
      <c r="I2175"/>
      <c r="J2175"/>
      <c r="K2175"/>
      <c r="L2175"/>
      <c r="M2175"/>
      <c r="N2175"/>
    </row>
    <row r="2176" spans="2:14" x14ac:dyDescent="0.4">
      <c r="B2176"/>
      <c r="C2176"/>
      <c r="D2176"/>
      <c r="E2176"/>
      <c r="F2176"/>
      <c r="G2176"/>
      <c r="H2176"/>
      <c r="I2176"/>
      <c r="J2176"/>
      <c r="K2176"/>
      <c r="L2176"/>
      <c r="M2176"/>
      <c r="N2176"/>
    </row>
    <row r="2177" spans="2:14" x14ac:dyDescent="0.4">
      <c r="B2177"/>
      <c r="C2177"/>
      <c r="D2177"/>
      <c r="E2177"/>
      <c r="F2177"/>
      <c r="G2177"/>
      <c r="H2177"/>
      <c r="I2177"/>
      <c r="J2177"/>
      <c r="K2177"/>
      <c r="L2177"/>
      <c r="M2177"/>
      <c r="N2177"/>
    </row>
    <row r="2178" spans="2:14" x14ac:dyDescent="0.4">
      <c r="B2178"/>
      <c r="C2178"/>
      <c r="D2178"/>
      <c r="E2178"/>
      <c r="F2178"/>
      <c r="G2178"/>
      <c r="H2178"/>
      <c r="I2178"/>
      <c r="J2178"/>
      <c r="K2178"/>
      <c r="L2178"/>
      <c r="M2178"/>
      <c r="N2178"/>
    </row>
    <row r="2179" spans="2:14" x14ac:dyDescent="0.4">
      <c r="B2179"/>
      <c r="C2179"/>
      <c r="D2179"/>
      <c r="E2179"/>
      <c r="F2179"/>
      <c r="G2179"/>
      <c r="H2179"/>
      <c r="I2179"/>
      <c r="J2179"/>
      <c r="K2179"/>
      <c r="L2179"/>
      <c r="M2179"/>
      <c r="N2179"/>
    </row>
    <row r="2180" spans="2:14" x14ac:dyDescent="0.4">
      <c r="B2180"/>
      <c r="C2180"/>
      <c r="D2180"/>
      <c r="E2180"/>
      <c r="F2180"/>
      <c r="G2180"/>
      <c r="H2180"/>
      <c r="I2180"/>
      <c r="J2180"/>
      <c r="K2180"/>
      <c r="L2180"/>
      <c r="M2180"/>
      <c r="N2180"/>
    </row>
    <row r="2181" spans="2:14" x14ac:dyDescent="0.4">
      <c r="B2181"/>
      <c r="C2181"/>
      <c r="D2181"/>
      <c r="E2181"/>
      <c r="F2181"/>
      <c r="G2181"/>
      <c r="H2181"/>
      <c r="I2181"/>
      <c r="J2181"/>
      <c r="K2181"/>
      <c r="L2181"/>
      <c r="M2181"/>
      <c r="N2181"/>
    </row>
    <row r="2182" spans="2:14" x14ac:dyDescent="0.4">
      <c r="B2182"/>
      <c r="C2182"/>
      <c r="D2182"/>
      <c r="E2182"/>
      <c r="F2182"/>
      <c r="G2182"/>
      <c r="H2182"/>
      <c r="I2182"/>
      <c r="J2182"/>
      <c r="K2182"/>
      <c r="L2182"/>
      <c r="M2182"/>
      <c r="N2182"/>
    </row>
    <row r="2183" spans="2:14" x14ac:dyDescent="0.4">
      <c r="B2183"/>
      <c r="C2183"/>
      <c r="D2183"/>
      <c r="E2183"/>
      <c r="F2183"/>
      <c r="G2183"/>
      <c r="H2183"/>
      <c r="I2183"/>
      <c r="J2183"/>
      <c r="K2183"/>
      <c r="L2183"/>
      <c r="M2183"/>
      <c r="N2183"/>
    </row>
    <row r="2184" spans="2:14" x14ac:dyDescent="0.4">
      <c r="B2184"/>
      <c r="C2184"/>
      <c r="D2184"/>
      <c r="E2184"/>
      <c r="F2184"/>
      <c r="G2184"/>
      <c r="H2184"/>
      <c r="I2184"/>
      <c r="J2184"/>
      <c r="K2184"/>
      <c r="L2184"/>
      <c r="M2184"/>
      <c r="N2184"/>
    </row>
    <row r="2185" spans="2:14" x14ac:dyDescent="0.4">
      <c r="B2185"/>
      <c r="C2185"/>
      <c r="D2185"/>
      <c r="E2185"/>
      <c r="F2185"/>
      <c r="G2185"/>
      <c r="H2185"/>
      <c r="I2185"/>
      <c r="J2185"/>
      <c r="K2185"/>
      <c r="L2185"/>
      <c r="M2185"/>
      <c r="N2185"/>
    </row>
    <row r="2186" spans="2:14" x14ac:dyDescent="0.4">
      <c r="B2186"/>
      <c r="C2186"/>
      <c r="D2186"/>
      <c r="E2186"/>
      <c r="F2186"/>
      <c r="G2186"/>
      <c r="H2186"/>
      <c r="I2186"/>
      <c r="J2186"/>
      <c r="K2186"/>
      <c r="L2186"/>
      <c r="M2186"/>
      <c r="N2186"/>
    </row>
    <row r="2187" spans="2:14" x14ac:dyDescent="0.4">
      <c r="B2187"/>
      <c r="C2187"/>
      <c r="D2187"/>
      <c r="E2187"/>
      <c r="F2187"/>
      <c r="G2187"/>
      <c r="H2187"/>
      <c r="I2187"/>
      <c r="J2187"/>
      <c r="K2187"/>
      <c r="L2187"/>
      <c r="M2187"/>
      <c r="N2187"/>
    </row>
    <row r="2188" spans="2:14" x14ac:dyDescent="0.4">
      <c r="B2188"/>
      <c r="C2188"/>
      <c r="D2188"/>
      <c r="E2188"/>
      <c r="F2188"/>
      <c r="G2188"/>
      <c r="H2188"/>
      <c r="I2188"/>
      <c r="J2188"/>
      <c r="K2188"/>
      <c r="L2188"/>
      <c r="M2188"/>
      <c r="N2188"/>
    </row>
    <row r="2189" spans="2:14" x14ac:dyDescent="0.4">
      <c r="B2189"/>
      <c r="C2189"/>
      <c r="D2189"/>
      <c r="E2189"/>
      <c r="F2189"/>
      <c r="G2189"/>
      <c r="H2189"/>
      <c r="I2189"/>
      <c r="J2189"/>
      <c r="K2189"/>
      <c r="L2189"/>
      <c r="M2189"/>
      <c r="N2189"/>
    </row>
    <row r="2190" spans="2:14" x14ac:dyDescent="0.4">
      <c r="B2190"/>
      <c r="C2190"/>
      <c r="D2190"/>
      <c r="E2190"/>
      <c r="F2190"/>
      <c r="G2190"/>
      <c r="H2190"/>
      <c r="I2190"/>
      <c r="J2190"/>
      <c r="K2190"/>
      <c r="L2190"/>
      <c r="M2190"/>
      <c r="N2190"/>
    </row>
    <row r="2191" spans="2:14" x14ac:dyDescent="0.4">
      <c r="B2191"/>
      <c r="C2191"/>
      <c r="D2191"/>
      <c r="E2191"/>
      <c r="F2191"/>
      <c r="G2191"/>
      <c r="H2191"/>
      <c r="I2191"/>
      <c r="J2191"/>
      <c r="K2191"/>
      <c r="L2191"/>
      <c r="M2191"/>
      <c r="N2191"/>
    </row>
    <row r="2192" spans="2:14" x14ac:dyDescent="0.4">
      <c r="B2192"/>
      <c r="C2192"/>
      <c r="D2192"/>
      <c r="E2192"/>
      <c r="F2192"/>
      <c r="G2192"/>
      <c r="H2192"/>
      <c r="I2192"/>
      <c r="J2192"/>
      <c r="K2192"/>
      <c r="L2192"/>
      <c r="M2192"/>
      <c r="N2192"/>
    </row>
    <row r="2193" spans="2:14" x14ac:dyDescent="0.4">
      <c r="B2193"/>
      <c r="C2193"/>
      <c r="D2193"/>
      <c r="E2193"/>
      <c r="F2193"/>
      <c r="G2193"/>
      <c r="H2193"/>
      <c r="I2193"/>
      <c r="J2193"/>
      <c r="K2193"/>
      <c r="L2193"/>
      <c r="M2193"/>
      <c r="N2193"/>
    </row>
    <row r="2194" spans="2:14" x14ac:dyDescent="0.4">
      <c r="B2194"/>
      <c r="C2194"/>
      <c r="D2194"/>
      <c r="E2194"/>
      <c r="F2194"/>
      <c r="G2194"/>
      <c r="H2194"/>
      <c r="I2194"/>
      <c r="J2194"/>
      <c r="K2194"/>
      <c r="L2194"/>
      <c r="M2194"/>
      <c r="N2194"/>
    </row>
    <row r="2195" spans="2:14" x14ac:dyDescent="0.4">
      <c r="B2195"/>
      <c r="C2195"/>
      <c r="D2195"/>
      <c r="E2195"/>
      <c r="F2195"/>
      <c r="G2195"/>
      <c r="H2195"/>
      <c r="I2195"/>
      <c r="J2195"/>
      <c r="K2195"/>
      <c r="L2195"/>
      <c r="M2195"/>
      <c r="N2195"/>
    </row>
    <row r="2196" spans="2:14" x14ac:dyDescent="0.4">
      <c r="B2196"/>
      <c r="C2196"/>
      <c r="D2196"/>
      <c r="E2196"/>
      <c r="F2196"/>
      <c r="G2196"/>
      <c r="H2196"/>
      <c r="I2196"/>
      <c r="J2196"/>
      <c r="K2196"/>
      <c r="L2196"/>
      <c r="M2196"/>
      <c r="N2196"/>
    </row>
    <row r="2197" spans="2:14" x14ac:dyDescent="0.4">
      <c r="B2197"/>
      <c r="C2197"/>
      <c r="D2197"/>
      <c r="E2197"/>
      <c r="F2197"/>
      <c r="G2197"/>
      <c r="H2197"/>
      <c r="I2197"/>
      <c r="J2197"/>
      <c r="K2197"/>
      <c r="L2197"/>
      <c r="M2197"/>
      <c r="N2197"/>
    </row>
    <row r="2198" spans="2:14" x14ac:dyDescent="0.4">
      <c r="B2198"/>
      <c r="C2198"/>
      <c r="D2198"/>
      <c r="E2198"/>
      <c r="F2198"/>
      <c r="G2198"/>
      <c r="H2198"/>
      <c r="I2198"/>
      <c r="J2198"/>
      <c r="K2198"/>
      <c r="L2198"/>
      <c r="M2198"/>
      <c r="N2198"/>
    </row>
    <row r="2199" spans="2:14" x14ac:dyDescent="0.4">
      <c r="B2199"/>
      <c r="C2199"/>
      <c r="D2199"/>
      <c r="E2199"/>
      <c r="F2199"/>
      <c r="G2199"/>
      <c r="H2199"/>
      <c r="I2199"/>
      <c r="J2199"/>
      <c r="K2199"/>
      <c r="L2199"/>
      <c r="M2199"/>
      <c r="N2199"/>
    </row>
    <row r="2200" spans="2:14" x14ac:dyDescent="0.4">
      <c r="B2200"/>
      <c r="C2200"/>
      <c r="D2200"/>
      <c r="E2200"/>
      <c r="F2200"/>
      <c r="G2200"/>
      <c r="H2200"/>
      <c r="I2200"/>
      <c r="J2200"/>
      <c r="K2200"/>
      <c r="L2200"/>
      <c r="M2200"/>
      <c r="N2200"/>
    </row>
    <row r="2201" spans="2:14" x14ac:dyDescent="0.4">
      <c r="B2201"/>
      <c r="C2201"/>
      <c r="D2201"/>
      <c r="E2201"/>
      <c r="F2201"/>
      <c r="G2201"/>
      <c r="H2201"/>
      <c r="I2201"/>
      <c r="J2201"/>
      <c r="K2201"/>
      <c r="L2201"/>
      <c r="M2201"/>
      <c r="N2201"/>
    </row>
    <row r="2202" spans="2:14" x14ac:dyDescent="0.4">
      <c r="B2202"/>
      <c r="C2202"/>
      <c r="D2202"/>
      <c r="E2202"/>
      <c r="F2202"/>
      <c r="G2202"/>
      <c r="H2202"/>
      <c r="I2202"/>
      <c r="J2202"/>
      <c r="K2202"/>
      <c r="L2202"/>
      <c r="M2202"/>
      <c r="N2202"/>
    </row>
    <row r="2203" spans="2:14" x14ac:dyDescent="0.4">
      <c r="B2203"/>
      <c r="C2203"/>
      <c r="D2203"/>
      <c r="E2203"/>
      <c r="F2203"/>
      <c r="G2203"/>
      <c r="H2203"/>
      <c r="I2203"/>
      <c r="J2203"/>
      <c r="K2203"/>
      <c r="L2203"/>
      <c r="M2203"/>
      <c r="N2203"/>
    </row>
    <row r="2204" spans="2:14" x14ac:dyDescent="0.4">
      <c r="B2204"/>
      <c r="C2204"/>
      <c r="D2204"/>
      <c r="E2204"/>
      <c r="F2204"/>
      <c r="G2204"/>
      <c r="H2204"/>
      <c r="I2204"/>
      <c r="J2204"/>
      <c r="K2204"/>
      <c r="L2204"/>
      <c r="M2204"/>
      <c r="N2204"/>
    </row>
    <row r="2205" spans="2:14" x14ac:dyDescent="0.4">
      <c r="B2205"/>
      <c r="C2205"/>
      <c r="D2205"/>
      <c r="E2205"/>
      <c r="F2205"/>
      <c r="G2205"/>
      <c r="H2205"/>
      <c r="I2205"/>
      <c r="J2205"/>
      <c r="K2205"/>
      <c r="L2205"/>
      <c r="M2205"/>
      <c r="N2205"/>
    </row>
    <row r="2206" spans="2:14" x14ac:dyDescent="0.4">
      <c r="B2206"/>
      <c r="C2206"/>
      <c r="D2206"/>
      <c r="E2206"/>
      <c r="F2206"/>
      <c r="G2206"/>
      <c r="H2206"/>
      <c r="I2206"/>
      <c r="J2206"/>
      <c r="K2206"/>
      <c r="L2206"/>
      <c r="M2206"/>
      <c r="N2206"/>
    </row>
    <row r="2207" spans="2:14" x14ac:dyDescent="0.4">
      <c r="B2207"/>
      <c r="C2207"/>
      <c r="D2207"/>
      <c r="E2207"/>
      <c r="F2207"/>
      <c r="G2207"/>
      <c r="H2207"/>
      <c r="I2207"/>
      <c r="J2207"/>
      <c r="K2207"/>
      <c r="L2207"/>
      <c r="M2207"/>
      <c r="N2207"/>
    </row>
    <row r="2208" spans="2:14" x14ac:dyDescent="0.4">
      <c r="B2208"/>
      <c r="C2208"/>
      <c r="D2208"/>
      <c r="E2208"/>
      <c r="F2208"/>
      <c r="G2208"/>
      <c r="H2208"/>
      <c r="I2208"/>
      <c r="J2208"/>
      <c r="K2208"/>
      <c r="L2208"/>
      <c r="M2208"/>
      <c r="N2208"/>
    </row>
    <row r="2209" spans="2:14" x14ac:dyDescent="0.4">
      <c r="B2209"/>
      <c r="C2209"/>
      <c r="D2209"/>
      <c r="E2209"/>
      <c r="F2209"/>
      <c r="G2209"/>
      <c r="H2209"/>
      <c r="I2209"/>
      <c r="J2209"/>
      <c r="K2209"/>
      <c r="L2209"/>
      <c r="M2209"/>
      <c r="N2209"/>
    </row>
    <row r="2210" spans="2:14" x14ac:dyDescent="0.4">
      <c r="B2210"/>
      <c r="C2210"/>
      <c r="D2210"/>
      <c r="E2210"/>
      <c r="F2210"/>
      <c r="G2210"/>
      <c r="H2210"/>
      <c r="I2210"/>
      <c r="J2210"/>
      <c r="K2210"/>
      <c r="L2210"/>
      <c r="M2210"/>
      <c r="N2210"/>
    </row>
    <row r="2211" spans="2:14" x14ac:dyDescent="0.4">
      <c r="B2211"/>
      <c r="C2211"/>
      <c r="D2211"/>
      <c r="E2211"/>
      <c r="F2211"/>
      <c r="G2211"/>
      <c r="H2211"/>
      <c r="I2211"/>
      <c r="J2211"/>
      <c r="K2211"/>
      <c r="L2211"/>
      <c r="M2211"/>
      <c r="N2211"/>
    </row>
    <row r="2212" spans="2:14" x14ac:dyDescent="0.4">
      <c r="B2212"/>
      <c r="C2212"/>
      <c r="D2212"/>
      <c r="E2212"/>
      <c r="F2212"/>
      <c r="G2212"/>
      <c r="H2212"/>
      <c r="I2212"/>
      <c r="J2212"/>
      <c r="K2212"/>
      <c r="L2212"/>
      <c r="M2212"/>
      <c r="N2212"/>
    </row>
    <row r="2213" spans="2:14" x14ac:dyDescent="0.4">
      <c r="B2213"/>
      <c r="C2213"/>
      <c r="D2213"/>
      <c r="E2213"/>
      <c r="F2213"/>
      <c r="G2213"/>
      <c r="H2213"/>
      <c r="I2213"/>
      <c r="J2213"/>
      <c r="K2213"/>
      <c r="L2213"/>
      <c r="M2213"/>
      <c r="N2213"/>
    </row>
    <row r="2214" spans="2:14" x14ac:dyDescent="0.4">
      <c r="B2214"/>
      <c r="C2214"/>
      <c r="D2214"/>
      <c r="E2214"/>
      <c r="F2214"/>
      <c r="G2214"/>
      <c r="H2214"/>
      <c r="I2214"/>
      <c r="J2214"/>
      <c r="K2214"/>
      <c r="L2214"/>
      <c r="M2214"/>
      <c r="N2214"/>
    </row>
    <row r="2215" spans="2:14" x14ac:dyDescent="0.4">
      <c r="B2215"/>
      <c r="C2215"/>
      <c r="D2215"/>
      <c r="E2215"/>
      <c r="F2215"/>
      <c r="G2215"/>
      <c r="H2215"/>
      <c r="I2215"/>
      <c r="J2215"/>
      <c r="K2215"/>
      <c r="L2215"/>
      <c r="M2215"/>
      <c r="N2215"/>
    </row>
    <row r="2216" spans="2:14" x14ac:dyDescent="0.4">
      <c r="B2216"/>
      <c r="C2216"/>
      <c r="D2216"/>
      <c r="E2216"/>
      <c r="F2216"/>
      <c r="G2216"/>
      <c r="H2216"/>
      <c r="I2216"/>
      <c r="J2216"/>
      <c r="K2216"/>
      <c r="L2216"/>
      <c r="M2216"/>
      <c r="N2216"/>
    </row>
    <row r="2217" spans="2:14" x14ac:dyDescent="0.4">
      <c r="B2217"/>
      <c r="C2217"/>
      <c r="D2217"/>
      <c r="E2217"/>
      <c r="F2217"/>
      <c r="G2217"/>
      <c r="H2217"/>
      <c r="I2217"/>
      <c r="J2217"/>
      <c r="K2217"/>
      <c r="L2217"/>
      <c r="M2217"/>
      <c r="N2217"/>
    </row>
    <row r="2218" spans="2:14" x14ac:dyDescent="0.4">
      <c r="B2218"/>
      <c r="C2218"/>
      <c r="D2218"/>
      <c r="E2218"/>
      <c r="F2218"/>
      <c r="G2218"/>
      <c r="H2218"/>
      <c r="I2218"/>
      <c r="J2218"/>
      <c r="K2218"/>
      <c r="L2218"/>
      <c r="M2218"/>
      <c r="N2218"/>
    </row>
    <row r="2219" spans="2:14" x14ac:dyDescent="0.4">
      <c r="B2219"/>
      <c r="C2219"/>
      <c r="D2219"/>
      <c r="E2219"/>
      <c r="F2219"/>
      <c r="G2219"/>
      <c r="H2219"/>
      <c r="I2219"/>
      <c r="J2219"/>
      <c r="K2219"/>
      <c r="L2219"/>
      <c r="M2219"/>
      <c r="N2219"/>
    </row>
    <row r="2220" spans="2:14" x14ac:dyDescent="0.4">
      <c r="B2220"/>
      <c r="C2220"/>
      <c r="D2220"/>
      <c r="E2220"/>
      <c r="F2220"/>
      <c r="G2220"/>
      <c r="H2220"/>
      <c r="I2220"/>
      <c r="J2220"/>
      <c r="K2220"/>
      <c r="L2220"/>
      <c r="M2220"/>
      <c r="N2220"/>
    </row>
    <row r="2221" spans="2:14" x14ac:dyDescent="0.4">
      <c r="B2221"/>
      <c r="C2221"/>
      <c r="D2221"/>
      <c r="E2221"/>
      <c r="F2221"/>
      <c r="G2221"/>
      <c r="H2221"/>
      <c r="I2221"/>
      <c r="J2221"/>
      <c r="K2221"/>
      <c r="L2221"/>
      <c r="M2221"/>
      <c r="N2221"/>
    </row>
    <row r="2222" spans="2:14" x14ac:dyDescent="0.4">
      <c r="B2222"/>
      <c r="C2222"/>
      <c r="D2222"/>
      <c r="E2222"/>
      <c r="F2222"/>
      <c r="G2222"/>
      <c r="H2222"/>
      <c r="I2222"/>
      <c r="J2222"/>
      <c r="K2222"/>
      <c r="L2222"/>
      <c r="M2222"/>
      <c r="N2222"/>
    </row>
    <row r="2223" spans="2:14" x14ac:dyDescent="0.4">
      <c r="B2223"/>
      <c r="C2223"/>
      <c r="D2223"/>
      <c r="E2223"/>
      <c r="F2223"/>
      <c r="G2223"/>
      <c r="H2223"/>
      <c r="I2223"/>
      <c r="J2223"/>
      <c r="K2223"/>
      <c r="L2223"/>
      <c r="M2223"/>
      <c r="N2223"/>
    </row>
    <row r="2224" spans="2:14" x14ac:dyDescent="0.4">
      <c r="B2224"/>
      <c r="C2224"/>
      <c r="D2224"/>
      <c r="E2224"/>
      <c r="F2224"/>
      <c r="G2224"/>
      <c r="H2224"/>
      <c r="I2224"/>
      <c r="J2224"/>
      <c r="K2224"/>
      <c r="L2224"/>
      <c r="M2224"/>
      <c r="N2224"/>
    </row>
    <row r="2225" spans="2:14" x14ac:dyDescent="0.4">
      <c r="B2225"/>
      <c r="C2225"/>
      <c r="D2225"/>
      <c r="E2225"/>
      <c r="F2225"/>
      <c r="G2225"/>
      <c r="H2225"/>
      <c r="I2225"/>
      <c r="J2225"/>
      <c r="K2225"/>
      <c r="L2225"/>
      <c r="M2225"/>
      <c r="N2225"/>
    </row>
    <row r="2226" spans="2:14" x14ac:dyDescent="0.4">
      <c r="B2226"/>
      <c r="C2226"/>
      <c r="D2226"/>
      <c r="E2226"/>
      <c r="F2226"/>
      <c r="G2226"/>
      <c r="H2226"/>
      <c r="I2226"/>
      <c r="J2226"/>
      <c r="K2226"/>
      <c r="L2226"/>
      <c r="M2226"/>
      <c r="N2226"/>
    </row>
    <row r="2227" spans="2:14" x14ac:dyDescent="0.4">
      <c r="B2227"/>
      <c r="C2227"/>
      <c r="D2227"/>
      <c r="E2227"/>
      <c r="F2227"/>
      <c r="G2227"/>
      <c r="H2227"/>
      <c r="I2227"/>
      <c r="J2227"/>
      <c r="K2227"/>
      <c r="L2227"/>
      <c r="M2227"/>
      <c r="N2227"/>
    </row>
    <row r="2228" spans="2:14" x14ac:dyDescent="0.4">
      <c r="B2228"/>
      <c r="C2228"/>
      <c r="D2228"/>
      <c r="E2228"/>
      <c r="F2228"/>
      <c r="G2228"/>
      <c r="H2228"/>
      <c r="I2228"/>
      <c r="J2228"/>
      <c r="K2228"/>
      <c r="L2228"/>
      <c r="M2228"/>
      <c r="N2228"/>
    </row>
    <row r="2229" spans="2:14" x14ac:dyDescent="0.4">
      <c r="B2229"/>
      <c r="C2229"/>
      <c r="D2229"/>
      <c r="E2229"/>
      <c r="F2229"/>
      <c r="G2229"/>
      <c r="H2229"/>
      <c r="I2229"/>
      <c r="J2229"/>
      <c r="K2229"/>
      <c r="L2229"/>
      <c r="M2229"/>
      <c r="N2229"/>
    </row>
    <row r="2230" spans="2:14" x14ac:dyDescent="0.4">
      <c r="B2230"/>
      <c r="C2230"/>
      <c r="D2230"/>
      <c r="E2230"/>
      <c r="F2230"/>
      <c r="G2230"/>
      <c r="H2230"/>
      <c r="I2230"/>
      <c r="J2230"/>
      <c r="K2230"/>
      <c r="L2230"/>
      <c r="M2230"/>
      <c r="N2230"/>
    </row>
    <row r="2231" spans="2:14" x14ac:dyDescent="0.4">
      <c r="B2231"/>
      <c r="C2231"/>
      <c r="D2231"/>
      <c r="E2231"/>
      <c r="F2231"/>
      <c r="G2231"/>
      <c r="H2231"/>
      <c r="I2231"/>
      <c r="J2231"/>
      <c r="K2231"/>
      <c r="L2231"/>
      <c r="M2231"/>
      <c r="N2231"/>
    </row>
    <row r="2232" spans="2:14" x14ac:dyDescent="0.4">
      <c r="B2232"/>
      <c r="C2232"/>
      <c r="D2232"/>
      <c r="E2232"/>
      <c r="F2232"/>
      <c r="G2232"/>
      <c r="H2232"/>
      <c r="I2232"/>
      <c r="J2232"/>
      <c r="K2232"/>
      <c r="L2232"/>
      <c r="M2232"/>
      <c r="N2232"/>
    </row>
    <row r="2233" spans="2:14" x14ac:dyDescent="0.4">
      <c r="B2233"/>
      <c r="C2233"/>
      <c r="D2233"/>
      <c r="E2233"/>
      <c r="F2233"/>
      <c r="G2233"/>
      <c r="H2233"/>
      <c r="I2233"/>
      <c r="J2233"/>
      <c r="K2233"/>
      <c r="L2233"/>
      <c r="M2233"/>
      <c r="N2233"/>
    </row>
    <row r="2234" spans="2:14" x14ac:dyDescent="0.4">
      <c r="B2234"/>
      <c r="C2234"/>
      <c r="D2234"/>
      <c r="E2234"/>
      <c r="F2234"/>
      <c r="G2234"/>
      <c r="H2234"/>
      <c r="I2234"/>
      <c r="J2234"/>
      <c r="K2234"/>
      <c r="L2234"/>
      <c r="M2234"/>
      <c r="N2234"/>
    </row>
    <row r="2235" spans="2:14" x14ac:dyDescent="0.4">
      <c r="B2235"/>
      <c r="C2235"/>
      <c r="D2235"/>
      <c r="E2235"/>
      <c r="F2235"/>
      <c r="G2235"/>
      <c r="H2235"/>
      <c r="I2235"/>
      <c r="J2235"/>
      <c r="K2235"/>
      <c r="L2235"/>
      <c r="M2235"/>
      <c r="N2235"/>
    </row>
    <row r="2236" spans="2:14" x14ac:dyDescent="0.4">
      <c r="B2236"/>
      <c r="C2236"/>
      <c r="D2236"/>
      <c r="E2236"/>
      <c r="F2236"/>
      <c r="G2236"/>
      <c r="H2236"/>
      <c r="I2236"/>
      <c r="J2236"/>
      <c r="K2236"/>
      <c r="L2236"/>
      <c r="M2236"/>
      <c r="N2236"/>
    </row>
    <row r="2237" spans="2:14" x14ac:dyDescent="0.4">
      <c r="B2237"/>
      <c r="C2237"/>
      <c r="D2237"/>
      <c r="E2237"/>
      <c r="F2237"/>
      <c r="G2237"/>
      <c r="H2237"/>
      <c r="I2237"/>
      <c r="J2237"/>
      <c r="K2237"/>
      <c r="L2237"/>
      <c r="M2237"/>
      <c r="N2237"/>
    </row>
    <row r="2238" spans="2:14" x14ac:dyDescent="0.4">
      <c r="B2238"/>
      <c r="C2238"/>
      <c r="D2238"/>
      <c r="E2238"/>
      <c r="F2238"/>
      <c r="G2238"/>
      <c r="H2238"/>
      <c r="I2238"/>
      <c r="J2238"/>
      <c r="K2238"/>
      <c r="L2238"/>
      <c r="M2238"/>
      <c r="N2238"/>
    </row>
    <row r="2239" spans="2:14" x14ac:dyDescent="0.4">
      <c r="B2239"/>
      <c r="C2239"/>
      <c r="D2239"/>
      <c r="E2239"/>
      <c r="F2239"/>
      <c r="G2239"/>
      <c r="H2239"/>
      <c r="I2239"/>
      <c r="J2239"/>
      <c r="K2239"/>
      <c r="L2239"/>
      <c r="M2239"/>
      <c r="N2239"/>
    </row>
    <row r="2240" spans="2:14" x14ac:dyDescent="0.4">
      <c r="B2240"/>
      <c r="C2240"/>
      <c r="D2240"/>
      <c r="E2240"/>
      <c r="F2240"/>
      <c r="G2240"/>
      <c r="H2240"/>
      <c r="I2240"/>
      <c r="J2240"/>
      <c r="K2240"/>
      <c r="L2240"/>
      <c r="M2240"/>
      <c r="N2240"/>
    </row>
    <row r="2241" spans="2:14" x14ac:dyDescent="0.4">
      <c r="B2241"/>
      <c r="C2241"/>
      <c r="D2241"/>
      <c r="E2241"/>
      <c r="F2241"/>
      <c r="G2241"/>
      <c r="H2241"/>
      <c r="I2241"/>
      <c r="J2241"/>
      <c r="K2241"/>
      <c r="L2241"/>
      <c r="M2241"/>
      <c r="N2241"/>
    </row>
    <row r="2242" spans="2:14" x14ac:dyDescent="0.4">
      <c r="B2242"/>
      <c r="C2242"/>
      <c r="D2242"/>
      <c r="E2242"/>
      <c r="F2242"/>
      <c r="G2242"/>
      <c r="H2242"/>
      <c r="I2242"/>
      <c r="J2242"/>
      <c r="K2242"/>
      <c r="L2242"/>
      <c r="M2242"/>
      <c r="N2242"/>
    </row>
    <row r="2243" spans="2:14" x14ac:dyDescent="0.4">
      <c r="B2243"/>
      <c r="C2243"/>
      <c r="D2243"/>
      <c r="E2243"/>
      <c r="F2243"/>
      <c r="G2243"/>
      <c r="H2243"/>
      <c r="I2243"/>
      <c r="J2243"/>
      <c r="K2243"/>
      <c r="L2243"/>
      <c r="M2243"/>
      <c r="N2243"/>
    </row>
    <row r="2244" spans="2:14" x14ac:dyDescent="0.4">
      <c r="B2244"/>
      <c r="C2244"/>
      <c r="D2244"/>
      <c r="E2244"/>
      <c r="F2244"/>
      <c r="G2244"/>
      <c r="H2244"/>
      <c r="I2244"/>
      <c r="J2244"/>
      <c r="K2244"/>
      <c r="L2244"/>
      <c r="M2244"/>
      <c r="N2244"/>
    </row>
    <row r="2245" spans="2:14" x14ac:dyDescent="0.4">
      <c r="B2245"/>
      <c r="C2245"/>
      <c r="D2245"/>
      <c r="E2245"/>
      <c r="F2245"/>
      <c r="G2245"/>
      <c r="H2245"/>
      <c r="I2245"/>
      <c r="J2245"/>
      <c r="K2245"/>
      <c r="L2245"/>
      <c r="M2245"/>
      <c r="N2245"/>
    </row>
    <row r="2246" spans="2:14" x14ac:dyDescent="0.4">
      <c r="B2246"/>
      <c r="C2246"/>
      <c r="D2246"/>
      <c r="E2246"/>
      <c r="F2246"/>
      <c r="G2246"/>
      <c r="H2246"/>
      <c r="I2246"/>
      <c r="J2246"/>
      <c r="K2246"/>
      <c r="L2246"/>
      <c r="M2246"/>
      <c r="N2246"/>
    </row>
    <row r="2247" spans="2:14" x14ac:dyDescent="0.4">
      <c r="B2247"/>
      <c r="C2247"/>
      <c r="D2247"/>
      <c r="E2247"/>
      <c r="F2247"/>
      <c r="G2247"/>
      <c r="H2247"/>
      <c r="I2247"/>
      <c r="J2247"/>
      <c r="K2247"/>
      <c r="L2247"/>
      <c r="M2247"/>
      <c r="N2247"/>
    </row>
    <row r="2248" spans="2:14" x14ac:dyDescent="0.4">
      <c r="B2248"/>
      <c r="C2248"/>
      <c r="D2248"/>
      <c r="E2248"/>
      <c r="F2248"/>
      <c r="G2248"/>
      <c r="H2248"/>
      <c r="I2248"/>
      <c r="J2248"/>
      <c r="K2248"/>
      <c r="L2248"/>
      <c r="M2248"/>
      <c r="N2248"/>
    </row>
    <row r="2249" spans="2:14" x14ac:dyDescent="0.4">
      <c r="B2249"/>
      <c r="C2249"/>
      <c r="D2249"/>
      <c r="E2249"/>
      <c r="F2249"/>
      <c r="G2249"/>
      <c r="H2249"/>
      <c r="I2249"/>
      <c r="J2249"/>
      <c r="K2249"/>
      <c r="L2249"/>
      <c r="M2249"/>
      <c r="N2249"/>
    </row>
    <row r="2250" spans="2:14" x14ac:dyDescent="0.4">
      <c r="B2250"/>
      <c r="C2250"/>
      <c r="D2250"/>
      <c r="E2250"/>
      <c r="F2250"/>
      <c r="G2250"/>
      <c r="H2250"/>
      <c r="I2250"/>
      <c r="J2250"/>
      <c r="K2250"/>
      <c r="L2250"/>
      <c r="M2250"/>
      <c r="N2250"/>
    </row>
    <row r="2251" spans="2:14" x14ac:dyDescent="0.4">
      <c r="B2251"/>
      <c r="C2251"/>
      <c r="D2251"/>
      <c r="E2251"/>
      <c r="F2251"/>
      <c r="G2251"/>
      <c r="H2251"/>
      <c r="I2251"/>
      <c r="J2251"/>
      <c r="K2251"/>
      <c r="L2251"/>
      <c r="M2251"/>
      <c r="N2251"/>
    </row>
    <row r="2252" spans="2:14" x14ac:dyDescent="0.4">
      <c r="B2252"/>
      <c r="C2252"/>
      <c r="D2252"/>
      <c r="E2252"/>
      <c r="F2252"/>
      <c r="G2252"/>
      <c r="H2252"/>
      <c r="I2252"/>
      <c r="J2252"/>
      <c r="K2252"/>
      <c r="L2252"/>
      <c r="M2252"/>
      <c r="N2252"/>
    </row>
    <row r="2253" spans="2:14" x14ac:dyDescent="0.4">
      <c r="B2253"/>
      <c r="C2253"/>
      <c r="D2253"/>
      <c r="E2253"/>
      <c r="F2253"/>
      <c r="G2253"/>
      <c r="H2253"/>
      <c r="I2253"/>
      <c r="J2253"/>
      <c r="K2253"/>
      <c r="L2253"/>
      <c r="M2253"/>
      <c r="N2253"/>
    </row>
    <row r="2254" spans="2:14" x14ac:dyDescent="0.4">
      <c r="B2254"/>
      <c r="C2254"/>
      <c r="D2254"/>
      <c r="E2254"/>
      <c r="F2254"/>
      <c r="G2254"/>
      <c r="H2254"/>
      <c r="I2254"/>
      <c r="J2254"/>
      <c r="K2254"/>
      <c r="L2254"/>
      <c r="M2254"/>
      <c r="N2254"/>
    </row>
    <row r="2255" spans="2:14" x14ac:dyDescent="0.4">
      <c r="B2255"/>
      <c r="C2255"/>
      <c r="D2255"/>
      <c r="E2255"/>
      <c r="F2255"/>
      <c r="G2255"/>
      <c r="H2255"/>
      <c r="I2255"/>
      <c r="J2255"/>
      <c r="K2255"/>
      <c r="L2255"/>
      <c r="M2255"/>
      <c r="N2255"/>
    </row>
    <row r="2256" spans="2:14" x14ac:dyDescent="0.4">
      <c r="B2256"/>
      <c r="C2256"/>
      <c r="D2256"/>
      <c r="E2256"/>
      <c r="F2256"/>
      <c r="G2256"/>
      <c r="H2256"/>
      <c r="I2256"/>
      <c r="J2256"/>
      <c r="K2256"/>
      <c r="L2256"/>
      <c r="M2256"/>
      <c r="N2256"/>
    </row>
    <row r="2257" spans="2:14" x14ac:dyDescent="0.4">
      <c r="B2257"/>
      <c r="C2257"/>
      <c r="D2257"/>
      <c r="E2257"/>
      <c r="F2257"/>
      <c r="G2257"/>
      <c r="H2257"/>
      <c r="I2257"/>
      <c r="J2257"/>
      <c r="K2257"/>
      <c r="L2257"/>
      <c r="M2257"/>
      <c r="N2257"/>
    </row>
    <row r="2258" spans="2:14" x14ac:dyDescent="0.4">
      <c r="B2258"/>
      <c r="C2258"/>
      <c r="D2258"/>
      <c r="E2258"/>
      <c r="F2258"/>
      <c r="G2258"/>
      <c r="H2258"/>
      <c r="I2258"/>
      <c r="J2258"/>
      <c r="K2258"/>
      <c r="L2258"/>
      <c r="M2258"/>
      <c r="N2258"/>
    </row>
    <row r="2259" spans="2:14" x14ac:dyDescent="0.4">
      <c r="B2259"/>
      <c r="C2259"/>
      <c r="D2259"/>
      <c r="E2259"/>
      <c r="F2259"/>
      <c r="G2259"/>
      <c r="H2259"/>
      <c r="I2259"/>
      <c r="J2259"/>
      <c r="K2259"/>
      <c r="L2259"/>
      <c r="M2259"/>
      <c r="N2259"/>
    </row>
    <row r="2260" spans="2:14" x14ac:dyDescent="0.4">
      <c r="B2260"/>
      <c r="C2260"/>
      <c r="D2260"/>
      <c r="E2260"/>
      <c r="F2260"/>
      <c r="G2260"/>
      <c r="H2260"/>
      <c r="I2260"/>
      <c r="J2260"/>
      <c r="K2260"/>
      <c r="L2260"/>
      <c r="M2260"/>
      <c r="N2260"/>
    </row>
    <row r="2261" spans="2:14" x14ac:dyDescent="0.4">
      <c r="B2261"/>
      <c r="C2261"/>
      <c r="D2261"/>
      <c r="E2261"/>
      <c r="F2261"/>
      <c r="G2261"/>
      <c r="H2261"/>
      <c r="I2261"/>
      <c r="J2261"/>
      <c r="K2261"/>
      <c r="L2261"/>
      <c r="M2261"/>
      <c r="N2261"/>
    </row>
    <row r="2262" spans="2:14" x14ac:dyDescent="0.4">
      <c r="B2262"/>
      <c r="C2262"/>
      <c r="D2262"/>
      <c r="E2262"/>
      <c r="F2262"/>
      <c r="G2262"/>
      <c r="H2262"/>
      <c r="I2262"/>
      <c r="J2262"/>
      <c r="K2262"/>
      <c r="L2262"/>
      <c r="M2262"/>
      <c r="N2262"/>
    </row>
    <row r="2263" spans="2:14" x14ac:dyDescent="0.4">
      <c r="B2263"/>
      <c r="C2263"/>
      <c r="D2263"/>
      <c r="E2263"/>
      <c r="F2263"/>
      <c r="G2263"/>
      <c r="H2263"/>
      <c r="I2263"/>
      <c r="J2263"/>
      <c r="K2263"/>
      <c r="L2263"/>
      <c r="M2263"/>
      <c r="N2263"/>
    </row>
    <row r="2264" spans="2:14" x14ac:dyDescent="0.4">
      <c r="B2264"/>
      <c r="C2264"/>
      <c r="D2264"/>
      <c r="E2264"/>
      <c r="F2264"/>
      <c r="G2264"/>
      <c r="H2264"/>
      <c r="I2264"/>
      <c r="J2264"/>
      <c r="K2264"/>
      <c r="L2264"/>
      <c r="M2264"/>
      <c r="N2264"/>
    </row>
    <row r="2265" spans="2:14" x14ac:dyDescent="0.4">
      <c r="B2265"/>
      <c r="C2265"/>
      <c r="D2265"/>
      <c r="E2265"/>
      <c r="F2265"/>
      <c r="G2265"/>
      <c r="H2265"/>
      <c r="I2265"/>
      <c r="J2265"/>
      <c r="K2265"/>
      <c r="L2265"/>
      <c r="M2265"/>
      <c r="N2265"/>
    </row>
    <row r="2266" spans="2:14" x14ac:dyDescent="0.4">
      <c r="B2266"/>
      <c r="C2266"/>
      <c r="D2266"/>
      <c r="E2266"/>
      <c r="F2266"/>
      <c r="G2266"/>
      <c r="H2266"/>
      <c r="I2266"/>
      <c r="J2266"/>
      <c r="K2266"/>
      <c r="L2266"/>
      <c r="M2266"/>
      <c r="N2266"/>
    </row>
    <row r="2267" spans="2:14" x14ac:dyDescent="0.4">
      <c r="B2267"/>
      <c r="C2267"/>
      <c r="D2267"/>
      <c r="E2267"/>
      <c r="F2267"/>
      <c r="G2267"/>
      <c r="H2267"/>
      <c r="I2267"/>
      <c r="J2267"/>
      <c r="K2267"/>
      <c r="L2267"/>
      <c r="M2267"/>
      <c r="N2267"/>
    </row>
    <row r="2268" spans="2:14" x14ac:dyDescent="0.4">
      <c r="B2268"/>
      <c r="C2268"/>
      <c r="D2268"/>
      <c r="E2268"/>
      <c r="F2268"/>
      <c r="G2268"/>
      <c r="H2268"/>
      <c r="I2268"/>
      <c r="J2268"/>
      <c r="K2268"/>
      <c r="L2268"/>
      <c r="M2268"/>
      <c r="N2268"/>
    </row>
    <row r="2269" spans="2:14" x14ac:dyDescent="0.4">
      <c r="B2269"/>
      <c r="C2269"/>
      <c r="D2269"/>
      <c r="E2269"/>
      <c r="F2269"/>
      <c r="G2269"/>
      <c r="H2269"/>
      <c r="I2269"/>
      <c r="J2269"/>
      <c r="K2269"/>
      <c r="L2269"/>
      <c r="M2269"/>
      <c r="N2269"/>
    </row>
    <row r="2270" spans="2:14" x14ac:dyDescent="0.4">
      <c r="B2270"/>
      <c r="C2270"/>
      <c r="D2270"/>
      <c r="E2270"/>
      <c r="F2270"/>
      <c r="G2270"/>
      <c r="H2270"/>
      <c r="I2270"/>
      <c r="J2270"/>
      <c r="K2270"/>
      <c r="L2270"/>
      <c r="M2270"/>
      <c r="N2270"/>
    </row>
    <row r="2271" spans="2:14" x14ac:dyDescent="0.4">
      <c r="B2271"/>
      <c r="C2271"/>
      <c r="D2271"/>
      <c r="E2271"/>
      <c r="F2271"/>
      <c r="G2271"/>
      <c r="H2271"/>
      <c r="I2271"/>
      <c r="J2271"/>
      <c r="K2271"/>
      <c r="L2271"/>
      <c r="M2271"/>
      <c r="N2271"/>
    </row>
    <row r="2272" spans="2:14" x14ac:dyDescent="0.4">
      <c r="B2272"/>
      <c r="C2272"/>
      <c r="D2272"/>
      <c r="E2272"/>
      <c r="F2272"/>
      <c r="G2272"/>
      <c r="H2272"/>
      <c r="I2272"/>
      <c r="J2272"/>
      <c r="K2272"/>
      <c r="L2272"/>
      <c r="M2272"/>
      <c r="N2272"/>
    </row>
    <row r="2273" spans="2:14" x14ac:dyDescent="0.4">
      <c r="B2273"/>
      <c r="C2273"/>
      <c r="D2273"/>
      <c r="E2273"/>
      <c r="F2273"/>
      <c r="G2273"/>
      <c r="H2273"/>
      <c r="I2273"/>
      <c r="J2273"/>
      <c r="K2273"/>
      <c r="L2273"/>
      <c r="M2273"/>
      <c r="N2273"/>
    </row>
    <row r="2274" spans="2:14" x14ac:dyDescent="0.4">
      <c r="B2274"/>
      <c r="C2274"/>
      <c r="D2274"/>
      <c r="E2274"/>
      <c r="F2274"/>
      <c r="G2274"/>
      <c r="H2274"/>
      <c r="I2274"/>
      <c r="J2274"/>
      <c r="K2274"/>
      <c r="L2274"/>
      <c r="M2274"/>
      <c r="N2274"/>
    </row>
    <row r="2275" spans="2:14" x14ac:dyDescent="0.4">
      <c r="B2275"/>
      <c r="C2275"/>
      <c r="D2275"/>
      <c r="E2275"/>
      <c r="F2275"/>
      <c r="G2275"/>
      <c r="H2275"/>
      <c r="I2275"/>
      <c r="J2275"/>
      <c r="K2275"/>
      <c r="L2275"/>
      <c r="M2275"/>
      <c r="N2275"/>
    </row>
    <row r="2276" spans="2:14" x14ac:dyDescent="0.4">
      <c r="B2276"/>
      <c r="C2276"/>
      <c r="D2276"/>
      <c r="E2276"/>
      <c r="F2276"/>
      <c r="G2276"/>
      <c r="H2276"/>
      <c r="I2276"/>
      <c r="J2276"/>
      <c r="K2276"/>
      <c r="L2276"/>
      <c r="M2276"/>
      <c r="N2276"/>
    </row>
    <row r="2277" spans="2:14" x14ac:dyDescent="0.4">
      <c r="B2277"/>
      <c r="C2277"/>
      <c r="D2277"/>
      <c r="E2277"/>
      <c r="F2277"/>
      <c r="G2277"/>
      <c r="H2277"/>
      <c r="I2277"/>
      <c r="J2277"/>
      <c r="K2277"/>
      <c r="L2277"/>
      <c r="M2277"/>
      <c r="N2277"/>
    </row>
    <row r="2278" spans="2:14" x14ac:dyDescent="0.4">
      <c r="B2278"/>
      <c r="C2278"/>
      <c r="D2278"/>
      <c r="E2278"/>
      <c r="F2278"/>
      <c r="G2278"/>
      <c r="H2278"/>
      <c r="I2278"/>
      <c r="J2278"/>
      <c r="K2278"/>
      <c r="L2278"/>
      <c r="M2278"/>
      <c r="N2278"/>
    </row>
    <row r="2279" spans="2:14" x14ac:dyDescent="0.4">
      <c r="B2279"/>
      <c r="C2279"/>
      <c r="D2279"/>
      <c r="E2279"/>
      <c r="F2279"/>
      <c r="G2279"/>
      <c r="H2279"/>
      <c r="I2279"/>
      <c r="J2279"/>
      <c r="K2279"/>
      <c r="L2279"/>
      <c r="M2279"/>
      <c r="N2279"/>
    </row>
    <row r="2280" spans="2:14" x14ac:dyDescent="0.4">
      <c r="B2280"/>
      <c r="C2280"/>
      <c r="D2280"/>
      <c r="E2280"/>
      <c r="F2280"/>
      <c r="G2280"/>
      <c r="H2280"/>
      <c r="I2280"/>
      <c r="J2280"/>
      <c r="K2280"/>
      <c r="L2280"/>
      <c r="M2280"/>
      <c r="N2280"/>
    </row>
    <row r="2281" spans="2:14" x14ac:dyDescent="0.4">
      <c r="B2281"/>
      <c r="C2281"/>
      <c r="D2281"/>
      <c r="E2281"/>
      <c r="F2281"/>
      <c r="G2281"/>
      <c r="H2281"/>
      <c r="I2281"/>
      <c r="J2281"/>
      <c r="K2281"/>
      <c r="L2281"/>
      <c r="M2281"/>
      <c r="N2281"/>
    </row>
    <row r="2282" spans="2:14" x14ac:dyDescent="0.4">
      <c r="B2282"/>
      <c r="C2282"/>
      <c r="D2282"/>
      <c r="E2282"/>
      <c r="F2282"/>
      <c r="G2282"/>
      <c r="H2282"/>
      <c r="I2282"/>
      <c r="J2282"/>
      <c r="K2282"/>
      <c r="L2282"/>
      <c r="M2282"/>
      <c r="N2282"/>
    </row>
    <row r="2283" spans="2:14" x14ac:dyDescent="0.4">
      <c r="B2283"/>
      <c r="C2283"/>
      <c r="D2283"/>
      <c r="E2283"/>
      <c r="F2283"/>
      <c r="G2283"/>
      <c r="H2283"/>
      <c r="I2283"/>
      <c r="J2283"/>
      <c r="K2283"/>
      <c r="L2283"/>
      <c r="M2283"/>
      <c r="N2283"/>
    </row>
    <row r="2284" spans="2:14" x14ac:dyDescent="0.4">
      <c r="B2284"/>
      <c r="C2284"/>
      <c r="D2284"/>
      <c r="E2284"/>
      <c r="F2284"/>
      <c r="G2284"/>
      <c r="H2284"/>
      <c r="I2284"/>
      <c r="J2284"/>
      <c r="K2284"/>
      <c r="L2284"/>
      <c r="M2284"/>
      <c r="N2284"/>
    </row>
    <row r="2285" spans="2:14" x14ac:dyDescent="0.4">
      <c r="B2285"/>
      <c r="C2285"/>
      <c r="D2285"/>
      <c r="E2285"/>
      <c r="F2285"/>
      <c r="G2285"/>
      <c r="H2285"/>
      <c r="I2285"/>
      <c r="J2285"/>
      <c r="K2285"/>
      <c r="L2285"/>
      <c r="M2285"/>
      <c r="N2285"/>
    </row>
    <row r="2286" spans="2:14" x14ac:dyDescent="0.4">
      <c r="B2286"/>
      <c r="C2286"/>
      <c r="D2286"/>
      <c r="E2286"/>
      <c r="F2286"/>
      <c r="G2286"/>
      <c r="H2286"/>
      <c r="I2286"/>
      <c r="J2286"/>
      <c r="K2286"/>
      <c r="L2286"/>
      <c r="M2286"/>
      <c r="N2286"/>
    </row>
    <row r="2287" spans="2:14" x14ac:dyDescent="0.4">
      <c r="B2287"/>
      <c r="C2287"/>
      <c r="D2287"/>
      <c r="E2287"/>
      <c r="F2287"/>
      <c r="G2287"/>
      <c r="H2287"/>
      <c r="I2287"/>
      <c r="J2287"/>
      <c r="K2287"/>
      <c r="L2287"/>
      <c r="M2287"/>
      <c r="N2287"/>
    </row>
    <row r="2288" spans="2:14" x14ac:dyDescent="0.4">
      <c r="B2288"/>
      <c r="C2288"/>
      <c r="D2288"/>
      <c r="E2288"/>
      <c r="F2288"/>
      <c r="G2288"/>
      <c r="H2288"/>
      <c r="I2288"/>
      <c r="J2288"/>
      <c r="K2288"/>
      <c r="L2288"/>
      <c r="M2288"/>
      <c r="N2288"/>
    </row>
    <row r="2289" spans="2:14" x14ac:dyDescent="0.4">
      <c r="B2289"/>
      <c r="C2289"/>
      <c r="D2289"/>
      <c r="E2289"/>
      <c r="F2289"/>
      <c r="G2289"/>
      <c r="H2289"/>
      <c r="I2289"/>
      <c r="J2289"/>
      <c r="K2289"/>
      <c r="L2289"/>
      <c r="M2289"/>
      <c r="N2289"/>
    </row>
    <row r="2290" spans="2:14" x14ac:dyDescent="0.4">
      <c r="B2290"/>
      <c r="C2290"/>
      <c r="D2290"/>
      <c r="E2290"/>
      <c r="F2290"/>
      <c r="G2290"/>
      <c r="H2290"/>
      <c r="I2290"/>
      <c r="J2290"/>
      <c r="K2290"/>
      <c r="L2290"/>
      <c r="M2290"/>
      <c r="N2290"/>
    </row>
    <row r="2291" spans="2:14" x14ac:dyDescent="0.4">
      <c r="B2291"/>
      <c r="C2291"/>
      <c r="D2291"/>
      <c r="E2291"/>
      <c r="F2291"/>
      <c r="G2291"/>
      <c r="H2291"/>
      <c r="I2291"/>
      <c r="J2291"/>
      <c r="K2291"/>
      <c r="L2291"/>
      <c r="M2291"/>
      <c r="N2291"/>
    </row>
    <row r="2292" spans="2:14" x14ac:dyDescent="0.4">
      <c r="B2292"/>
      <c r="C2292"/>
      <c r="D2292"/>
      <c r="E2292"/>
      <c r="F2292"/>
      <c r="G2292"/>
      <c r="H2292"/>
      <c r="I2292"/>
      <c r="J2292"/>
      <c r="K2292"/>
      <c r="L2292"/>
      <c r="M2292"/>
      <c r="N2292"/>
    </row>
    <row r="2293" spans="2:14" x14ac:dyDescent="0.4">
      <c r="B2293"/>
      <c r="C2293"/>
      <c r="D2293"/>
      <c r="E2293"/>
      <c r="F2293"/>
      <c r="G2293"/>
      <c r="H2293"/>
      <c r="I2293"/>
      <c r="J2293"/>
      <c r="K2293"/>
      <c r="L2293"/>
      <c r="M2293"/>
      <c r="N2293"/>
    </row>
    <row r="2294" spans="2:14" x14ac:dyDescent="0.4">
      <c r="B2294"/>
      <c r="C2294"/>
      <c r="D2294"/>
      <c r="E2294"/>
      <c r="F2294"/>
      <c r="G2294"/>
      <c r="H2294"/>
      <c r="I2294"/>
      <c r="J2294"/>
      <c r="K2294"/>
      <c r="L2294"/>
      <c r="M2294"/>
      <c r="N2294"/>
    </row>
    <row r="2295" spans="2:14" x14ac:dyDescent="0.4">
      <c r="B2295"/>
      <c r="C2295"/>
      <c r="D2295"/>
      <c r="E2295"/>
      <c r="F2295"/>
      <c r="G2295"/>
      <c r="H2295"/>
      <c r="I2295"/>
      <c r="J2295"/>
      <c r="K2295"/>
      <c r="L2295"/>
      <c r="M2295"/>
      <c r="N2295"/>
    </row>
    <row r="2296" spans="2:14" x14ac:dyDescent="0.4">
      <c r="B2296"/>
      <c r="C2296"/>
      <c r="D2296"/>
      <c r="E2296"/>
      <c r="F2296"/>
      <c r="G2296"/>
      <c r="H2296"/>
      <c r="I2296"/>
      <c r="J2296"/>
      <c r="K2296"/>
      <c r="L2296"/>
      <c r="M2296"/>
      <c r="N2296"/>
    </row>
    <row r="2297" spans="2:14" x14ac:dyDescent="0.4">
      <c r="B2297"/>
      <c r="C2297"/>
      <c r="D2297"/>
      <c r="E2297"/>
      <c r="F2297"/>
      <c r="G2297"/>
      <c r="H2297"/>
      <c r="I2297"/>
      <c r="J2297"/>
      <c r="K2297"/>
      <c r="L2297"/>
      <c r="M2297"/>
      <c r="N2297"/>
    </row>
    <row r="2298" spans="2:14" x14ac:dyDescent="0.4">
      <c r="B2298"/>
      <c r="C2298"/>
      <c r="D2298"/>
      <c r="E2298"/>
      <c r="F2298"/>
      <c r="G2298"/>
      <c r="H2298"/>
      <c r="I2298"/>
      <c r="J2298"/>
      <c r="K2298"/>
      <c r="L2298"/>
      <c r="M2298"/>
      <c r="N2298"/>
    </row>
    <row r="2299" spans="2:14" x14ac:dyDescent="0.4">
      <c r="B2299"/>
      <c r="C2299"/>
      <c r="D2299"/>
      <c r="E2299"/>
      <c r="F2299"/>
      <c r="G2299"/>
      <c r="H2299"/>
      <c r="I2299"/>
      <c r="J2299"/>
      <c r="K2299"/>
      <c r="L2299"/>
      <c r="M2299"/>
      <c r="N2299"/>
    </row>
    <row r="2300" spans="2:14" x14ac:dyDescent="0.4">
      <c r="B2300"/>
      <c r="C2300"/>
      <c r="D2300"/>
      <c r="E2300"/>
      <c r="F2300"/>
      <c r="G2300"/>
      <c r="H2300"/>
      <c r="I2300"/>
      <c r="J2300"/>
      <c r="K2300"/>
      <c r="L2300"/>
      <c r="M2300"/>
      <c r="N2300"/>
    </row>
    <row r="2301" spans="2:14" x14ac:dyDescent="0.4">
      <c r="B2301"/>
      <c r="C2301"/>
      <c r="D2301"/>
      <c r="E2301"/>
      <c r="F2301"/>
      <c r="G2301"/>
      <c r="H2301"/>
      <c r="I2301"/>
      <c r="J2301"/>
      <c r="K2301"/>
      <c r="L2301"/>
      <c r="M2301"/>
      <c r="N2301"/>
    </row>
    <row r="2302" spans="2:14" x14ac:dyDescent="0.4">
      <c r="B2302"/>
      <c r="C2302"/>
      <c r="D2302"/>
      <c r="E2302"/>
      <c r="F2302"/>
      <c r="G2302"/>
      <c r="H2302"/>
      <c r="I2302"/>
      <c r="J2302"/>
      <c r="K2302"/>
      <c r="L2302"/>
      <c r="M2302"/>
      <c r="N2302"/>
    </row>
    <row r="2303" spans="2:14" x14ac:dyDescent="0.4">
      <c r="B2303"/>
      <c r="C2303"/>
      <c r="D2303"/>
      <c r="E2303"/>
      <c r="F2303"/>
      <c r="G2303"/>
      <c r="H2303"/>
      <c r="I2303"/>
      <c r="J2303"/>
      <c r="K2303"/>
      <c r="L2303"/>
      <c r="M2303"/>
      <c r="N2303"/>
    </row>
    <row r="2304" spans="2:14" x14ac:dyDescent="0.4">
      <c r="B2304"/>
      <c r="C2304"/>
      <c r="D2304"/>
      <c r="E2304"/>
      <c r="F2304"/>
      <c r="G2304"/>
      <c r="H2304"/>
      <c r="I2304"/>
      <c r="J2304"/>
      <c r="K2304"/>
      <c r="L2304"/>
      <c r="M2304"/>
      <c r="N2304"/>
    </row>
    <row r="2305" spans="2:14" x14ac:dyDescent="0.4">
      <c r="B2305"/>
      <c r="C2305"/>
      <c r="D2305"/>
      <c r="E2305"/>
      <c r="F2305"/>
      <c r="G2305"/>
      <c r="H2305"/>
      <c r="I2305"/>
      <c r="J2305"/>
      <c r="K2305"/>
      <c r="L2305"/>
      <c r="M2305"/>
      <c r="N2305"/>
    </row>
    <row r="2306" spans="2:14" x14ac:dyDescent="0.4">
      <c r="B2306"/>
      <c r="C2306"/>
      <c r="D2306"/>
      <c r="E2306"/>
      <c r="F2306"/>
      <c r="G2306"/>
      <c r="H2306"/>
      <c r="I2306"/>
      <c r="J2306"/>
      <c r="K2306"/>
      <c r="L2306"/>
      <c r="M2306"/>
      <c r="N2306"/>
    </row>
    <row r="2307" spans="2:14" x14ac:dyDescent="0.4">
      <c r="B2307"/>
      <c r="C2307"/>
      <c r="D2307"/>
      <c r="E2307"/>
      <c r="F2307"/>
      <c r="G2307"/>
      <c r="H2307"/>
      <c r="I2307"/>
      <c r="J2307"/>
      <c r="K2307"/>
      <c r="L2307"/>
      <c r="M2307"/>
      <c r="N2307"/>
    </row>
    <row r="2308" spans="2:14" x14ac:dyDescent="0.4">
      <c r="B2308"/>
      <c r="C2308"/>
      <c r="D2308"/>
      <c r="E2308"/>
      <c r="F2308"/>
      <c r="G2308"/>
      <c r="H2308"/>
      <c r="I2308"/>
      <c r="J2308"/>
      <c r="K2308"/>
      <c r="L2308"/>
      <c r="M2308"/>
      <c r="N2308"/>
    </row>
    <row r="2309" spans="2:14" x14ac:dyDescent="0.4">
      <c r="B2309"/>
      <c r="C2309"/>
      <c r="D2309"/>
      <c r="E2309"/>
      <c r="F2309"/>
      <c r="G2309"/>
      <c r="H2309"/>
      <c r="I2309"/>
      <c r="J2309"/>
      <c r="K2309"/>
      <c r="L2309"/>
      <c r="M2309"/>
      <c r="N2309"/>
    </row>
    <row r="2310" spans="2:14" x14ac:dyDescent="0.4">
      <c r="B2310"/>
      <c r="C2310"/>
      <c r="D2310"/>
      <c r="E2310"/>
      <c r="F2310"/>
      <c r="G2310"/>
      <c r="H2310"/>
      <c r="I2310"/>
      <c r="J2310"/>
      <c r="K2310"/>
      <c r="L2310"/>
      <c r="M2310"/>
      <c r="N2310"/>
    </row>
    <row r="2311" spans="2:14" x14ac:dyDescent="0.4">
      <c r="B2311"/>
      <c r="C2311"/>
      <c r="D2311"/>
      <c r="E2311"/>
      <c r="F2311"/>
      <c r="G2311"/>
      <c r="H2311"/>
      <c r="I2311"/>
      <c r="J2311"/>
      <c r="K2311"/>
      <c r="L2311"/>
      <c r="M2311"/>
      <c r="N2311"/>
    </row>
    <row r="2312" spans="2:14" x14ac:dyDescent="0.4">
      <c r="B2312"/>
      <c r="C2312"/>
      <c r="D2312"/>
      <c r="E2312"/>
      <c r="F2312"/>
      <c r="G2312"/>
      <c r="H2312"/>
      <c r="I2312"/>
      <c r="J2312"/>
      <c r="K2312"/>
      <c r="L2312"/>
      <c r="M2312"/>
      <c r="N2312"/>
    </row>
    <row r="2313" spans="2:14" x14ac:dyDescent="0.4">
      <c r="B2313"/>
      <c r="C2313"/>
      <c r="D2313"/>
      <c r="E2313"/>
      <c r="F2313"/>
      <c r="G2313"/>
      <c r="H2313"/>
      <c r="I2313"/>
      <c r="J2313"/>
      <c r="K2313"/>
      <c r="L2313"/>
      <c r="M2313"/>
      <c r="N2313"/>
    </row>
    <row r="2314" spans="2:14" x14ac:dyDescent="0.4">
      <c r="B2314"/>
      <c r="C2314"/>
      <c r="D2314"/>
      <c r="E2314"/>
      <c r="F2314"/>
      <c r="G2314"/>
      <c r="H2314"/>
      <c r="I2314"/>
      <c r="J2314"/>
      <c r="K2314"/>
      <c r="L2314"/>
      <c r="M2314"/>
      <c r="N2314"/>
    </row>
    <row r="2315" spans="2:14" x14ac:dyDescent="0.4">
      <c r="B2315"/>
      <c r="C2315"/>
      <c r="D2315"/>
      <c r="E2315"/>
      <c r="F2315"/>
      <c r="G2315"/>
      <c r="H2315"/>
      <c r="I2315"/>
      <c r="J2315"/>
      <c r="K2315"/>
      <c r="L2315"/>
      <c r="M2315"/>
      <c r="N2315"/>
    </row>
    <row r="2316" spans="2:14" x14ac:dyDescent="0.4">
      <c r="B2316"/>
      <c r="C2316"/>
      <c r="D2316"/>
      <c r="E2316"/>
      <c r="F2316"/>
      <c r="G2316"/>
      <c r="H2316"/>
      <c r="I2316"/>
      <c r="J2316"/>
      <c r="K2316"/>
      <c r="L2316"/>
      <c r="M2316"/>
      <c r="N2316"/>
    </row>
    <row r="2317" spans="2:14" x14ac:dyDescent="0.4">
      <c r="B2317"/>
      <c r="C2317"/>
      <c r="D2317"/>
      <c r="E2317"/>
      <c r="F2317"/>
      <c r="G2317"/>
      <c r="H2317"/>
      <c r="I2317"/>
      <c r="J2317"/>
      <c r="K2317"/>
      <c r="L2317"/>
      <c r="M2317"/>
      <c r="N2317"/>
    </row>
    <row r="2318" spans="2:14" x14ac:dyDescent="0.4">
      <c r="B2318"/>
      <c r="C2318"/>
      <c r="D2318"/>
      <c r="E2318"/>
      <c r="F2318"/>
      <c r="G2318"/>
      <c r="H2318"/>
      <c r="I2318"/>
      <c r="J2318"/>
      <c r="K2318"/>
      <c r="L2318"/>
      <c r="M2318"/>
      <c r="N2318"/>
    </row>
    <row r="2319" spans="2:14" x14ac:dyDescent="0.4">
      <c r="B2319"/>
      <c r="C2319"/>
      <c r="D2319"/>
      <c r="E2319"/>
      <c r="F2319"/>
      <c r="G2319"/>
      <c r="H2319"/>
      <c r="I2319"/>
      <c r="J2319"/>
      <c r="K2319"/>
      <c r="L2319"/>
      <c r="M2319"/>
      <c r="N2319"/>
    </row>
    <row r="2320" spans="2:14" x14ac:dyDescent="0.4">
      <c r="B2320"/>
      <c r="C2320"/>
      <c r="D2320"/>
      <c r="E2320"/>
      <c r="F2320"/>
      <c r="G2320"/>
      <c r="H2320"/>
      <c r="I2320"/>
      <c r="J2320"/>
      <c r="K2320"/>
      <c r="L2320"/>
      <c r="M2320"/>
      <c r="N2320"/>
    </row>
    <row r="2321" spans="2:14" x14ac:dyDescent="0.4">
      <c r="B2321"/>
      <c r="C2321"/>
      <c r="D2321"/>
      <c r="E2321"/>
      <c r="F2321"/>
      <c r="G2321"/>
      <c r="H2321"/>
      <c r="I2321"/>
      <c r="J2321"/>
      <c r="K2321"/>
      <c r="L2321"/>
      <c r="M2321"/>
      <c r="N2321"/>
    </row>
    <row r="2322" spans="2:14" x14ac:dyDescent="0.4">
      <c r="B2322"/>
      <c r="C2322"/>
      <c r="D2322"/>
      <c r="E2322"/>
      <c r="F2322"/>
      <c r="G2322"/>
      <c r="H2322"/>
      <c r="I2322"/>
      <c r="J2322"/>
      <c r="K2322"/>
      <c r="L2322"/>
      <c r="M2322"/>
      <c r="N2322"/>
    </row>
    <row r="2323" spans="2:14" x14ac:dyDescent="0.4">
      <c r="B2323"/>
      <c r="C2323"/>
      <c r="D2323"/>
      <c r="E2323"/>
      <c r="F2323"/>
      <c r="G2323"/>
      <c r="H2323"/>
      <c r="I2323"/>
      <c r="J2323"/>
      <c r="K2323"/>
      <c r="L2323"/>
      <c r="M2323"/>
      <c r="N2323"/>
    </row>
    <row r="2324" spans="2:14" x14ac:dyDescent="0.4">
      <c r="B2324"/>
      <c r="C2324"/>
      <c r="D2324"/>
      <c r="E2324"/>
      <c r="F2324"/>
      <c r="G2324"/>
      <c r="H2324"/>
      <c r="I2324"/>
      <c r="J2324"/>
      <c r="K2324"/>
      <c r="L2324"/>
      <c r="M2324"/>
      <c r="N2324"/>
    </row>
    <row r="2325" spans="2:14" x14ac:dyDescent="0.4">
      <c r="B2325"/>
      <c r="C2325"/>
      <c r="D2325"/>
      <c r="E2325"/>
      <c r="F2325"/>
      <c r="G2325"/>
      <c r="H2325"/>
      <c r="I2325"/>
      <c r="J2325"/>
      <c r="K2325"/>
      <c r="L2325"/>
      <c r="M2325"/>
      <c r="N2325"/>
    </row>
    <row r="2326" spans="2:14" x14ac:dyDescent="0.4">
      <c r="B2326"/>
      <c r="C2326"/>
      <c r="D2326"/>
      <c r="E2326"/>
      <c r="F2326"/>
      <c r="G2326"/>
      <c r="H2326"/>
      <c r="I2326"/>
      <c r="J2326"/>
      <c r="K2326"/>
      <c r="L2326"/>
      <c r="M2326"/>
      <c r="N2326"/>
    </row>
    <row r="2327" spans="2:14" x14ac:dyDescent="0.4">
      <c r="B2327"/>
      <c r="C2327"/>
      <c r="D2327"/>
      <c r="E2327"/>
      <c r="F2327"/>
      <c r="G2327"/>
      <c r="H2327"/>
      <c r="I2327"/>
      <c r="J2327"/>
      <c r="K2327"/>
      <c r="L2327"/>
      <c r="M2327"/>
      <c r="N2327"/>
    </row>
    <row r="2328" spans="2:14" x14ac:dyDescent="0.4">
      <c r="B2328"/>
      <c r="C2328"/>
      <c r="D2328"/>
      <c r="E2328"/>
      <c r="F2328"/>
      <c r="G2328"/>
      <c r="H2328"/>
      <c r="I2328"/>
      <c r="J2328"/>
      <c r="K2328"/>
      <c r="L2328"/>
      <c r="M2328"/>
      <c r="N2328"/>
    </row>
    <row r="2329" spans="2:14" x14ac:dyDescent="0.4">
      <c r="B2329"/>
      <c r="C2329"/>
      <c r="D2329"/>
      <c r="E2329"/>
      <c r="F2329"/>
      <c r="G2329"/>
      <c r="H2329"/>
      <c r="I2329"/>
      <c r="J2329"/>
      <c r="K2329"/>
      <c r="L2329"/>
      <c r="M2329"/>
      <c r="N2329"/>
    </row>
    <row r="2330" spans="2:14" x14ac:dyDescent="0.4">
      <c r="B2330"/>
      <c r="C2330"/>
      <c r="D2330"/>
      <c r="E2330"/>
      <c r="F2330"/>
      <c r="G2330"/>
      <c r="H2330"/>
      <c r="I2330"/>
      <c r="J2330"/>
      <c r="K2330"/>
      <c r="L2330"/>
      <c r="M2330"/>
      <c r="N2330"/>
    </row>
    <row r="2331" spans="2:14" x14ac:dyDescent="0.4">
      <c r="B2331"/>
      <c r="C2331"/>
      <c r="D2331"/>
      <c r="E2331"/>
      <c r="F2331"/>
      <c r="G2331"/>
      <c r="H2331"/>
      <c r="I2331"/>
      <c r="J2331"/>
      <c r="K2331"/>
      <c r="L2331"/>
      <c r="M2331"/>
      <c r="N2331"/>
    </row>
    <row r="2332" spans="2:14" x14ac:dyDescent="0.4">
      <c r="B2332"/>
      <c r="C2332"/>
      <c r="D2332"/>
      <c r="E2332"/>
      <c r="F2332"/>
      <c r="G2332"/>
      <c r="H2332"/>
      <c r="I2332"/>
      <c r="J2332"/>
      <c r="K2332"/>
      <c r="L2332"/>
      <c r="M2332"/>
      <c r="N2332"/>
    </row>
    <row r="2333" spans="2:14" x14ac:dyDescent="0.4">
      <c r="B2333"/>
      <c r="C2333"/>
      <c r="D2333"/>
      <c r="E2333"/>
      <c r="F2333"/>
      <c r="G2333"/>
      <c r="H2333"/>
      <c r="I2333"/>
      <c r="J2333"/>
      <c r="K2333"/>
      <c r="L2333"/>
      <c r="M2333"/>
      <c r="N2333"/>
    </row>
    <row r="2334" spans="2:14" x14ac:dyDescent="0.4">
      <c r="B2334"/>
      <c r="C2334"/>
      <c r="D2334"/>
      <c r="E2334"/>
      <c r="F2334"/>
      <c r="G2334"/>
      <c r="H2334"/>
      <c r="I2334"/>
      <c r="J2334"/>
      <c r="K2334"/>
      <c r="L2334"/>
      <c r="M2334"/>
      <c r="N2334"/>
    </row>
    <row r="2335" spans="2:14" x14ac:dyDescent="0.4">
      <c r="B2335"/>
      <c r="C2335"/>
      <c r="D2335"/>
      <c r="E2335"/>
      <c r="F2335"/>
      <c r="G2335"/>
      <c r="H2335"/>
      <c r="I2335"/>
      <c r="J2335"/>
      <c r="K2335"/>
      <c r="L2335"/>
      <c r="M2335"/>
      <c r="N2335"/>
    </row>
    <row r="2336" spans="2:14" x14ac:dyDescent="0.4">
      <c r="B2336"/>
      <c r="C2336"/>
      <c r="D2336"/>
      <c r="E2336"/>
      <c r="F2336"/>
      <c r="G2336"/>
      <c r="H2336"/>
      <c r="I2336"/>
      <c r="J2336"/>
      <c r="K2336"/>
      <c r="L2336"/>
      <c r="M2336"/>
      <c r="N2336"/>
    </row>
    <row r="2337" spans="2:14" x14ac:dyDescent="0.4">
      <c r="B2337"/>
      <c r="C2337"/>
      <c r="D2337"/>
      <c r="E2337"/>
      <c r="F2337"/>
      <c r="G2337"/>
      <c r="H2337"/>
      <c r="I2337"/>
      <c r="J2337"/>
      <c r="K2337"/>
      <c r="L2337"/>
      <c r="M2337"/>
      <c r="N2337"/>
    </row>
    <row r="2338" spans="2:14" x14ac:dyDescent="0.4">
      <c r="B2338"/>
      <c r="C2338"/>
      <c r="D2338"/>
      <c r="E2338"/>
      <c r="F2338"/>
      <c r="G2338"/>
      <c r="H2338"/>
      <c r="I2338"/>
      <c r="J2338"/>
      <c r="K2338"/>
      <c r="L2338"/>
      <c r="M2338"/>
      <c r="N2338"/>
    </row>
    <row r="2339" spans="2:14" x14ac:dyDescent="0.4">
      <c r="B2339"/>
      <c r="C2339"/>
      <c r="D2339"/>
      <c r="E2339"/>
      <c r="F2339"/>
      <c r="G2339"/>
      <c r="H2339"/>
      <c r="I2339"/>
      <c r="J2339"/>
      <c r="K2339"/>
      <c r="L2339"/>
      <c r="M2339"/>
      <c r="N2339"/>
    </row>
    <row r="2340" spans="2:14" x14ac:dyDescent="0.4">
      <c r="B2340"/>
      <c r="C2340"/>
      <c r="D2340"/>
      <c r="E2340"/>
      <c r="F2340"/>
      <c r="G2340"/>
      <c r="H2340"/>
      <c r="I2340"/>
      <c r="J2340"/>
      <c r="K2340"/>
      <c r="L2340"/>
      <c r="M2340"/>
      <c r="N2340"/>
    </row>
    <row r="2341" spans="2:14" x14ac:dyDescent="0.4">
      <c r="B2341"/>
      <c r="C2341"/>
      <c r="D2341"/>
      <c r="E2341"/>
      <c r="F2341"/>
      <c r="G2341"/>
      <c r="H2341"/>
      <c r="I2341"/>
      <c r="J2341"/>
      <c r="K2341"/>
      <c r="L2341"/>
      <c r="M2341"/>
      <c r="N2341"/>
    </row>
    <row r="2342" spans="2:14" x14ac:dyDescent="0.4">
      <c r="B2342"/>
      <c r="C2342"/>
      <c r="D2342"/>
      <c r="E2342"/>
      <c r="F2342"/>
      <c r="G2342"/>
      <c r="H2342"/>
      <c r="I2342"/>
      <c r="J2342"/>
      <c r="K2342"/>
      <c r="L2342"/>
      <c r="M2342"/>
      <c r="N2342"/>
    </row>
    <row r="2343" spans="2:14" x14ac:dyDescent="0.4">
      <c r="B2343"/>
      <c r="C2343"/>
      <c r="D2343"/>
      <c r="E2343"/>
      <c r="F2343"/>
      <c r="G2343"/>
      <c r="H2343"/>
      <c r="I2343"/>
      <c r="J2343"/>
      <c r="K2343"/>
      <c r="L2343"/>
      <c r="M2343"/>
      <c r="N2343"/>
    </row>
    <row r="2344" spans="2:14" x14ac:dyDescent="0.4">
      <c r="B2344"/>
      <c r="C2344"/>
      <c r="D2344"/>
      <c r="E2344"/>
      <c r="F2344"/>
      <c r="G2344"/>
      <c r="H2344"/>
      <c r="I2344"/>
      <c r="J2344"/>
      <c r="K2344"/>
      <c r="L2344"/>
      <c r="M2344"/>
      <c r="N2344"/>
    </row>
    <row r="2345" spans="2:14" x14ac:dyDescent="0.4">
      <c r="B2345"/>
      <c r="C2345"/>
      <c r="D2345"/>
      <c r="E2345"/>
      <c r="F2345"/>
      <c r="G2345"/>
      <c r="H2345"/>
      <c r="I2345"/>
      <c r="J2345"/>
      <c r="K2345"/>
      <c r="L2345"/>
      <c r="M2345"/>
      <c r="N2345"/>
    </row>
    <row r="2346" spans="2:14" x14ac:dyDescent="0.4">
      <c r="B2346"/>
      <c r="C2346"/>
      <c r="D2346"/>
      <c r="E2346"/>
      <c r="F2346"/>
      <c r="G2346"/>
      <c r="H2346"/>
      <c r="I2346"/>
      <c r="J2346"/>
      <c r="K2346"/>
      <c r="L2346"/>
      <c r="M2346"/>
      <c r="N2346"/>
    </row>
    <row r="2347" spans="2:14" x14ac:dyDescent="0.4">
      <c r="B2347"/>
      <c r="C2347"/>
      <c r="D2347"/>
      <c r="E2347"/>
      <c r="F2347"/>
      <c r="G2347"/>
      <c r="H2347"/>
      <c r="I2347"/>
      <c r="J2347"/>
      <c r="K2347"/>
      <c r="L2347"/>
      <c r="M2347"/>
      <c r="N2347"/>
    </row>
    <row r="2348" spans="2:14" x14ac:dyDescent="0.4">
      <c r="B2348"/>
      <c r="C2348"/>
      <c r="D2348"/>
      <c r="E2348"/>
      <c r="F2348"/>
      <c r="G2348"/>
      <c r="H2348"/>
      <c r="I2348"/>
      <c r="J2348"/>
      <c r="K2348"/>
      <c r="L2348"/>
      <c r="M2348"/>
      <c r="N2348"/>
    </row>
    <row r="2349" spans="2:14" x14ac:dyDescent="0.4">
      <c r="B2349"/>
      <c r="C2349"/>
      <c r="D2349"/>
      <c r="E2349"/>
      <c r="F2349"/>
      <c r="G2349"/>
      <c r="H2349"/>
      <c r="I2349"/>
      <c r="J2349"/>
      <c r="K2349"/>
      <c r="L2349"/>
      <c r="M2349"/>
      <c r="N2349"/>
    </row>
    <row r="2350" spans="2:14" x14ac:dyDescent="0.4">
      <c r="B2350"/>
      <c r="C2350"/>
      <c r="D2350"/>
      <c r="E2350"/>
      <c r="F2350"/>
      <c r="G2350"/>
      <c r="H2350"/>
      <c r="I2350"/>
      <c r="J2350"/>
      <c r="K2350"/>
      <c r="L2350"/>
      <c r="M2350"/>
      <c r="N2350"/>
    </row>
    <row r="2351" spans="2:14" x14ac:dyDescent="0.4">
      <c r="B2351"/>
      <c r="C2351"/>
      <c r="D2351"/>
      <c r="E2351"/>
      <c r="F2351"/>
      <c r="G2351"/>
      <c r="H2351"/>
      <c r="I2351"/>
      <c r="J2351"/>
      <c r="K2351"/>
      <c r="L2351"/>
      <c r="M2351"/>
      <c r="N2351"/>
    </row>
    <row r="2352" spans="2:14" x14ac:dyDescent="0.4">
      <c r="B2352"/>
      <c r="C2352"/>
      <c r="D2352"/>
      <c r="E2352"/>
      <c r="F2352"/>
      <c r="G2352"/>
      <c r="H2352"/>
      <c r="I2352"/>
      <c r="J2352"/>
      <c r="K2352"/>
      <c r="L2352"/>
      <c r="M2352"/>
      <c r="N2352"/>
    </row>
    <row r="2353" spans="2:14" x14ac:dyDescent="0.4">
      <c r="B2353"/>
      <c r="C2353"/>
      <c r="D2353"/>
      <c r="E2353"/>
      <c r="F2353"/>
      <c r="G2353"/>
      <c r="H2353"/>
      <c r="I2353"/>
      <c r="J2353"/>
      <c r="K2353"/>
      <c r="L2353"/>
      <c r="M2353"/>
      <c r="N2353"/>
    </row>
    <row r="2354" spans="2:14" x14ac:dyDescent="0.4">
      <c r="B2354"/>
      <c r="C2354"/>
      <c r="D2354"/>
      <c r="E2354"/>
      <c r="F2354"/>
      <c r="G2354"/>
      <c r="H2354"/>
      <c r="I2354"/>
      <c r="J2354"/>
      <c r="K2354"/>
      <c r="L2354"/>
      <c r="M2354"/>
      <c r="N2354"/>
    </row>
    <row r="2355" spans="2:14" x14ac:dyDescent="0.4">
      <c r="B2355"/>
      <c r="C2355"/>
      <c r="D2355"/>
      <c r="E2355"/>
      <c r="F2355"/>
      <c r="G2355"/>
      <c r="H2355"/>
      <c r="I2355"/>
      <c r="J2355"/>
      <c r="K2355"/>
      <c r="L2355"/>
      <c r="M2355"/>
      <c r="N2355"/>
    </row>
    <row r="2356" spans="2:14" x14ac:dyDescent="0.4">
      <c r="B2356"/>
      <c r="C2356"/>
      <c r="D2356"/>
      <c r="E2356"/>
      <c r="F2356"/>
      <c r="G2356"/>
      <c r="H2356"/>
      <c r="I2356"/>
      <c r="J2356"/>
      <c r="K2356"/>
      <c r="L2356"/>
      <c r="M2356"/>
      <c r="N2356"/>
    </row>
    <row r="2357" spans="2:14" x14ac:dyDescent="0.4">
      <c r="B2357"/>
      <c r="C2357"/>
      <c r="D2357"/>
      <c r="E2357"/>
      <c r="F2357"/>
      <c r="G2357"/>
      <c r="H2357"/>
      <c r="I2357"/>
      <c r="J2357"/>
      <c r="K2357"/>
      <c r="L2357"/>
      <c r="M2357"/>
      <c r="N2357"/>
    </row>
    <row r="2358" spans="2:14" x14ac:dyDescent="0.4">
      <c r="B2358"/>
      <c r="C2358"/>
      <c r="D2358"/>
      <c r="E2358"/>
      <c r="F2358"/>
      <c r="G2358"/>
      <c r="H2358"/>
      <c r="I2358"/>
      <c r="J2358"/>
      <c r="K2358"/>
      <c r="L2358"/>
      <c r="M2358"/>
      <c r="N2358"/>
    </row>
    <row r="2359" spans="2:14" x14ac:dyDescent="0.4">
      <c r="B2359"/>
      <c r="C2359"/>
      <c r="D2359"/>
      <c r="E2359"/>
      <c r="F2359"/>
      <c r="G2359"/>
      <c r="H2359"/>
      <c r="I2359"/>
      <c r="J2359"/>
      <c r="K2359"/>
      <c r="L2359"/>
      <c r="M2359"/>
      <c r="N2359"/>
    </row>
    <row r="2360" spans="2:14" x14ac:dyDescent="0.4">
      <c r="B2360"/>
      <c r="C2360"/>
      <c r="D2360"/>
      <c r="E2360"/>
      <c r="F2360"/>
      <c r="G2360"/>
      <c r="H2360"/>
      <c r="I2360"/>
      <c r="J2360"/>
      <c r="K2360"/>
      <c r="L2360"/>
      <c r="M2360"/>
      <c r="N2360"/>
    </row>
    <row r="2361" spans="2:14" x14ac:dyDescent="0.4">
      <c r="B2361"/>
      <c r="C2361"/>
      <c r="D2361"/>
      <c r="E2361"/>
      <c r="F2361"/>
      <c r="G2361"/>
      <c r="H2361"/>
      <c r="I2361"/>
      <c r="J2361"/>
      <c r="K2361"/>
      <c r="L2361"/>
      <c r="M2361"/>
      <c r="N2361"/>
    </row>
    <row r="2362" spans="2:14" x14ac:dyDescent="0.4">
      <c r="B2362"/>
      <c r="C2362"/>
      <c r="D2362"/>
      <c r="E2362"/>
      <c r="F2362"/>
      <c r="G2362"/>
      <c r="H2362"/>
      <c r="I2362"/>
      <c r="J2362"/>
      <c r="K2362"/>
      <c r="L2362"/>
      <c r="M2362"/>
      <c r="N2362"/>
    </row>
    <row r="2363" spans="2:14" x14ac:dyDescent="0.4">
      <c r="B2363"/>
      <c r="C2363"/>
      <c r="D2363"/>
      <c r="E2363"/>
      <c r="F2363"/>
      <c r="G2363"/>
      <c r="H2363"/>
      <c r="I2363"/>
      <c r="J2363"/>
      <c r="K2363"/>
      <c r="L2363"/>
      <c r="M2363"/>
      <c r="N2363"/>
    </row>
    <row r="2364" spans="2:14" x14ac:dyDescent="0.4">
      <c r="B2364"/>
      <c r="C2364"/>
      <c r="D2364"/>
      <c r="E2364"/>
      <c r="F2364"/>
      <c r="G2364"/>
      <c r="H2364"/>
      <c r="I2364"/>
      <c r="J2364"/>
      <c r="K2364"/>
      <c r="L2364"/>
      <c r="M2364"/>
      <c r="N2364"/>
    </row>
    <row r="2365" spans="2:14" x14ac:dyDescent="0.4">
      <c r="B2365"/>
      <c r="C2365"/>
      <c r="D2365"/>
      <c r="E2365"/>
      <c r="F2365"/>
      <c r="G2365"/>
      <c r="H2365"/>
      <c r="I2365"/>
      <c r="J2365"/>
      <c r="K2365"/>
      <c r="L2365"/>
      <c r="M2365"/>
      <c r="N2365"/>
    </row>
    <row r="2366" spans="2:14" x14ac:dyDescent="0.4">
      <c r="B2366"/>
      <c r="C2366"/>
      <c r="D2366"/>
      <c r="E2366"/>
      <c r="F2366"/>
      <c r="G2366"/>
      <c r="H2366"/>
      <c r="I2366"/>
      <c r="J2366"/>
      <c r="K2366"/>
      <c r="L2366"/>
      <c r="M2366"/>
      <c r="N2366"/>
    </row>
    <row r="2367" spans="2:14" x14ac:dyDescent="0.4">
      <c r="B2367"/>
      <c r="C2367"/>
      <c r="D2367"/>
      <c r="E2367"/>
      <c r="F2367"/>
      <c r="G2367"/>
      <c r="H2367"/>
      <c r="I2367"/>
      <c r="J2367"/>
      <c r="K2367"/>
      <c r="L2367"/>
      <c r="M2367"/>
      <c r="N2367"/>
    </row>
    <row r="2368" spans="2:14" x14ac:dyDescent="0.4">
      <c r="B2368"/>
      <c r="C2368"/>
      <c r="D2368"/>
      <c r="E2368"/>
      <c r="F2368"/>
      <c r="G2368"/>
      <c r="H2368"/>
      <c r="I2368"/>
      <c r="J2368"/>
      <c r="K2368"/>
      <c r="L2368"/>
      <c r="M2368"/>
      <c r="N2368"/>
    </row>
    <row r="2369" spans="2:14" x14ac:dyDescent="0.4">
      <c r="B2369"/>
      <c r="C2369"/>
      <c r="D2369"/>
      <c r="E2369"/>
      <c r="F2369"/>
      <c r="G2369"/>
      <c r="H2369"/>
      <c r="I2369"/>
      <c r="J2369"/>
      <c r="K2369"/>
      <c r="L2369"/>
      <c r="M2369"/>
      <c r="N2369"/>
    </row>
    <row r="2370" spans="2:14" x14ac:dyDescent="0.4">
      <c r="B2370"/>
      <c r="C2370"/>
      <c r="D2370"/>
      <c r="E2370"/>
      <c r="F2370"/>
      <c r="G2370"/>
      <c r="H2370"/>
      <c r="I2370"/>
      <c r="J2370"/>
      <c r="K2370"/>
      <c r="L2370"/>
      <c r="M2370"/>
      <c r="N2370"/>
    </row>
    <row r="2371" spans="2:14" x14ac:dyDescent="0.4">
      <c r="B2371"/>
      <c r="C2371"/>
      <c r="D2371"/>
      <c r="E2371"/>
      <c r="F2371"/>
      <c r="G2371"/>
      <c r="H2371"/>
      <c r="I2371"/>
      <c r="J2371"/>
      <c r="K2371"/>
      <c r="L2371"/>
      <c r="M2371"/>
      <c r="N2371"/>
    </row>
    <row r="2372" spans="2:14" x14ac:dyDescent="0.4">
      <c r="B2372"/>
      <c r="C2372"/>
      <c r="D2372"/>
      <c r="E2372"/>
      <c r="F2372"/>
      <c r="G2372"/>
      <c r="H2372"/>
      <c r="I2372"/>
      <c r="J2372"/>
      <c r="K2372"/>
      <c r="L2372"/>
      <c r="M2372"/>
      <c r="N2372"/>
    </row>
    <row r="2373" spans="2:14" x14ac:dyDescent="0.4">
      <c r="B2373"/>
      <c r="C2373"/>
      <c r="D2373"/>
      <c r="E2373"/>
      <c r="F2373"/>
      <c r="G2373"/>
      <c r="H2373"/>
      <c r="I2373"/>
      <c r="J2373"/>
      <c r="K2373"/>
      <c r="L2373"/>
      <c r="M2373"/>
      <c r="N2373"/>
    </row>
    <row r="2374" spans="2:14" x14ac:dyDescent="0.4">
      <c r="B2374"/>
      <c r="C2374"/>
      <c r="D2374"/>
      <c r="E2374"/>
      <c r="F2374"/>
      <c r="G2374"/>
      <c r="H2374"/>
      <c r="I2374"/>
      <c r="J2374"/>
      <c r="K2374"/>
      <c r="L2374"/>
      <c r="M2374"/>
      <c r="N2374"/>
    </row>
    <row r="2375" spans="2:14" x14ac:dyDescent="0.4">
      <c r="B2375"/>
      <c r="C2375"/>
      <c r="D2375"/>
      <c r="E2375"/>
      <c r="F2375"/>
      <c r="G2375"/>
      <c r="H2375"/>
      <c r="I2375"/>
      <c r="J2375"/>
      <c r="K2375"/>
      <c r="L2375"/>
      <c r="M2375"/>
      <c r="N2375"/>
    </row>
    <row r="2376" spans="2:14" x14ac:dyDescent="0.4">
      <c r="B2376"/>
      <c r="C2376"/>
      <c r="D2376"/>
      <c r="E2376"/>
      <c r="F2376"/>
      <c r="G2376"/>
      <c r="H2376"/>
      <c r="I2376"/>
      <c r="J2376"/>
      <c r="K2376"/>
      <c r="L2376"/>
      <c r="M2376"/>
      <c r="N2376"/>
    </row>
    <row r="2377" spans="2:14" x14ac:dyDescent="0.4">
      <c r="B2377"/>
      <c r="C2377"/>
      <c r="D2377"/>
      <c r="E2377"/>
      <c r="F2377"/>
      <c r="G2377"/>
      <c r="H2377"/>
      <c r="I2377"/>
      <c r="J2377"/>
      <c r="K2377"/>
      <c r="L2377"/>
      <c r="M2377"/>
      <c r="N2377"/>
    </row>
    <row r="2378" spans="2:14" x14ac:dyDescent="0.4">
      <c r="B2378"/>
      <c r="C2378"/>
      <c r="D2378"/>
      <c r="E2378"/>
      <c r="F2378"/>
      <c r="G2378"/>
      <c r="H2378"/>
      <c r="I2378"/>
      <c r="J2378"/>
      <c r="K2378"/>
      <c r="L2378"/>
      <c r="M2378"/>
      <c r="N2378"/>
    </row>
    <row r="2379" spans="2:14" x14ac:dyDescent="0.4">
      <c r="B2379"/>
      <c r="C2379"/>
      <c r="D2379"/>
      <c r="E2379"/>
      <c r="F2379"/>
      <c r="G2379"/>
      <c r="H2379"/>
      <c r="I2379"/>
      <c r="J2379"/>
      <c r="K2379"/>
      <c r="L2379"/>
      <c r="M2379"/>
      <c r="N2379"/>
    </row>
    <row r="2380" spans="2:14" x14ac:dyDescent="0.4">
      <c r="B2380"/>
      <c r="C2380"/>
      <c r="D2380"/>
      <c r="E2380"/>
      <c r="F2380"/>
      <c r="G2380"/>
      <c r="H2380"/>
      <c r="I2380"/>
      <c r="J2380"/>
      <c r="K2380"/>
      <c r="L2380"/>
      <c r="M2380"/>
      <c r="N2380"/>
    </row>
    <row r="2381" spans="2:14" x14ac:dyDescent="0.4">
      <c r="B2381"/>
      <c r="C2381"/>
      <c r="D2381"/>
      <c r="E2381"/>
      <c r="F2381"/>
      <c r="G2381"/>
      <c r="H2381"/>
      <c r="I2381"/>
      <c r="J2381"/>
      <c r="K2381"/>
      <c r="L2381"/>
      <c r="M2381"/>
      <c r="N2381"/>
    </row>
    <row r="2382" spans="2:14" x14ac:dyDescent="0.4">
      <c r="B2382"/>
      <c r="C2382"/>
      <c r="D2382"/>
      <c r="E2382"/>
      <c r="F2382"/>
      <c r="G2382"/>
      <c r="H2382"/>
      <c r="I2382"/>
      <c r="J2382"/>
      <c r="K2382"/>
      <c r="L2382"/>
      <c r="M2382"/>
      <c r="N2382"/>
    </row>
    <row r="2383" spans="2:14" x14ac:dyDescent="0.4">
      <c r="B2383"/>
      <c r="C2383"/>
      <c r="D2383"/>
      <c r="E2383"/>
      <c r="F2383"/>
      <c r="G2383"/>
      <c r="H2383"/>
      <c r="I2383"/>
      <c r="J2383"/>
      <c r="K2383"/>
      <c r="L2383"/>
      <c r="M2383"/>
      <c r="N2383"/>
    </row>
    <row r="2384" spans="2:14" x14ac:dyDescent="0.4">
      <c r="B2384"/>
      <c r="C2384"/>
      <c r="D2384"/>
      <c r="E2384"/>
      <c r="F2384"/>
      <c r="G2384"/>
      <c r="H2384"/>
      <c r="I2384"/>
      <c r="J2384"/>
      <c r="K2384"/>
      <c r="L2384"/>
      <c r="M2384"/>
      <c r="N2384"/>
    </row>
    <row r="2385" spans="2:14" x14ac:dyDescent="0.4">
      <c r="B2385"/>
      <c r="C2385"/>
      <c r="D2385"/>
      <c r="E2385"/>
      <c r="F2385"/>
      <c r="G2385"/>
      <c r="H2385"/>
      <c r="I2385"/>
      <c r="J2385"/>
      <c r="K2385"/>
      <c r="L2385"/>
      <c r="M2385"/>
      <c r="N2385"/>
    </row>
    <row r="2386" spans="2:14" x14ac:dyDescent="0.4">
      <c r="B2386"/>
      <c r="C2386"/>
      <c r="D2386"/>
      <c r="E2386"/>
      <c r="F2386"/>
      <c r="G2386"/>
      <c r="H2386"/>
      <c r="I2386"/>
      <c r="J2386"/>
      <c r="K2386"/>
      <c r="L2386"/>
      <c r="M2386"/>
      <c r="N2386"/>
    </row>
    <row r="2387" spans="2:14" x14ac:dyDescent="0.4">
      <c r="B2387"/>
      <c r="C2387"/>
      <c r="D2387"/>
      <c r="E2387"/>
      <c r="F2387"/>
      <c r="G2387"/>
      <c r="H2387"/>
      <c r="I2387"/>
      <c r="J2387"/>
      <c r="K2387"/>
      <c r="L2387"/>
      <c r="M2387"/>
      <c r="N2387"/>
    </row>
    <row r="2388" spans="2:14" x14ac:dyDescent="0.4">
      <c r="B2388"/>
      <c r="C2388"/>
      <c r="D2388"/>
      <c r="E2388"/>
      <c r="F2388"/>
      <c r="G2388"/>
      <c r="H2388"/>
      <c r="I2388"/>
      <c r="J2388"/>
      <c r="K2388"/>
      <c r="L2388"/>
      <c r="M2388"/>
      <c r="N2388"/>
    </row>
    <row r="2389" spans="2:14" x14ac:dyDescent="0.4">
      <c r="B2389"/>
      <c r="C2389"/>
      <c r="D2389"/>
      <c r="E2389"/>
      <c r="F2389"/>
      <c r="G2389"/>
      <c r="H2389"/>
      <c r="I2389"/>
      <c r="J2389"/>
      <c r="K2389"/>
      <c r="L2389"/>
      <c r="M2389"/>
      <c r="N2389"/>
    </row>
    <row r="2390" spans="2:14" x14ac:dyDescent="0.4">
      <c r="B2390"/>
      <c r="C2390"/>
      <c r="D2390"/>
      <c r="E2390"/>
      <c r="F2390"/>
      <c r="G2390"/>
      <c r="H2390"/>
      <c r="I2390"/>
      <c r="J2390"/>
      <c r="K2390"/>
      <c r="L2390"/>
      <c r="M2390"/>
      <c r="N2390"/>
    </row>
    <row r="2391" spans="2:14" x14ac:dyDescent="0.4">
      <c r="B2391"/>
      <c r="C2391"/>
      <c r="D2391"/>
      <c r="E2391"/>
      <c r="F2391"/>
      <c r="G2391"/>
      <c r="H2391"/>
      <c r="I2391"/>
      <c r="J2391"/>
      <c r="K2391"/>
      <c r="L2391"/>
      <c r="M2391"/>
      <c r="N2391"/>
    </row>
    <row r="2392" spans="2:14" x14ac:dyDescent="0.4">
      <c r="B2392"/>
      <c r="C2392"/>
      <c r="D2392"/>
      <c r="E2392"/>
      <c r="F2392"/>
      <c r="G2392"/>
      <c r="H2392"/>
      <c r="I2392"/>
      <c r="J2392"/>
      <c r="K2392"/>
      <c r="L2392"/>
      <c r="M2392"/>
      <c r="N2392"/>
    </row>
    <row r="2393" spans="2:14" x14ac:dyDescent="0.4">
      <c r="B2393"/>
      <c r="C2393"/>
      <c r="D2393"/>
      <c r="E2393"/>
      <c r="F2393"/>
      <c r="G2393"/>
      <c r="H2393"/>
      <c r="I2393"/>
      <c r="J2393"/>
      <c r="K2393"/>
      <c r="L2393"/>
      <c r="M2393"/>
      <c r="N2393"/>
    </row>
    <row r="2394" spans="2:14" x14ac:dyDescent="0.4">
      <c r="B2394"/>
      <c r="C2394"/>
      <c r="D2394"/>
      <c r="E2394"/>
      <c r="F2394"/>
      <c r="G2394"/>
      <c r="H2394"/>
      <c r="I2394"/>
      <c r="J2394"/>
      <c r="K2394"/>
      <c r="L2394"/>
      <c r="M2394"/>
      <c r="N2394"/>
    </row>
    <row r="2395" spans="2:14" x14ac:dyDescent="0.4">
      <c r="B2395"/>
      <c r="C2395"/>
      <c r="D2395"/>
      <c r="E2395"/>
      <c r="F2395"/>
      <c r="G2395"/>
      <c r="H2395"/>
      <c r="I2395"/>
      <c r="J2395"/>
      <c r="K2395"/>
      <c r="L2395"/>
      <c r="M2395"/>
      <c r="N2395"/>
    </row>
    <row r="2396" spans="2:14" x14ac:dyDescent="0.4">
      <c r="B2396"/>
      <c r="C2396"/>
      <c r="D2396"/>
      <c r="E2396"/>
      <c r="F2396"/>
      <c r="G2396"/>
      <c r="H2396"/>
      <c r="I2396"/>
      <c r="J2396"/>
      <c r="K2396"/>
      <c r="L2396"/>
      <c r="M2396"/>
      <c r="N2396"/>
    </row>
    <row r="2397" spans="2:14" x14ac:dyDescent="0.4">
      <c r="B2397"/>
      <c r="C2397"/>
      <c r="D2397"/>
      <c r="E2397"/>
      <c r="F2397"/>
      <c r="G2397"/>
      <c r="H2397"/>
      <c r="I2397"/>
      <c r="J2397"/>
      <c r="K2397"/>
      <c r="L2397"/>
      <c r="M2397"/>
      <c r="N2397"/>
    </row>
    <row r="2398" spans="2:14" x14ac:dyDescent="0.4">
      <c r="B2398"/>
      <c r="C2398"/>
      <c r="D2398"/>
      <c r="E2398"/>
      <c r="F2398"/>
      <c r="G2398"/>
      <c r="H2398"/>
      <c r="I2398"/>
      <c r="J2398"/>
      <c r="K2398"/>
      <c r="L2398"/>
      <c r="M2398"/>
      <c r="N2398"/>
    </row>
    <row r="2399" spans="2:14" x14ac:dyDescent="0.4">
      <c r="B2399"/>
      <c r="C2399"/>
      <c r="D2399"/>
      <c r="E2399"/>
      <c r="F2399"/>
      <c r="G2399"/>
      <c r="H2399"/>
      <c r="I2399"/>
      <c r="J2399"/>
      <c r="K2399"/>
      <c r="L2399"/>
      <c r="M2399"/>
      <c r="N2399"/>
    </row>
    <row r="2400" spans="2:14" x14ac:dyDescent="0.4">
      <c r="B2400"/>
      <c r="C2400"/>
      <c r="D2400"/>
      <c r="E2400"/>
      <c r="F2400"/>
      <c r="G2400"/>
      <c r="H2400"/>
      <c r="I2400"/>
      <c r="J2400"/>
      <c r="K2400"/>
      <c r="L2400"/>
      <c r="M2400"/>
      <c r="N2400"/>
    </row>
    <row r="2401" spans="2:14" x14ac:dyDescent="0.4">
      <c r="B2401"/>
      <c r="C2401"/>
      <c r="D2401"/>
      <c r="E2401"/>
      <c r="F2401"/>
      <c r="G2401"/>
      <c r="H2401"/>
      <c r="I2401"/>
      <c r="J2401"/>
      <c r="K2401"/>
      <c r="L2401"/>
      <c r="M2401"/>
      <c r="N2401"/>
    </row>
    <row r="2402" spans="2:14" x14ac:dyDescent="0.4">
      <c r="B2402"/>
      <c r="C2402"/>
      <c r="D2402"/>
      <c r="E2402"/>
      <c r="F2402"/>
      <c r="G2402"/>
      <c r="H2402"/>
      <c r="I2402"/>
      <c r="J2402"/>
      <c r="K2402"/>
      <c r="L2402"/>
      <c r="M2402"/>
      <c r="N2402"/>
    </row>
    <row r="2403" spans="2:14" x14ac:dyDescent="0.4">
      <c r="B2403"/>
      <c r="C2403"/>
      <c r="D2403"/>
      <c r="E2403"/>
      <c r="F2403"/>
      <c r="G2403"/>
      <c r="H2403"/>
      <c r="I2403"/>
      <c r="J2403"/>
      <c r="K2403"/>
      <c r="L2403"/>
      <c r="M2403"/>
      <c r="N2403"/>
    </row>
    <row r="2404" spans="2:14" x14ac:dyDescent="0.4">
      <c r="B2404"/>
      <c r="C2404"/>
      <c r="D2404"/>
      <c r="E2404"/>
      <c r="F2404"/>
      <c r="G2404"/>
      <c r="H2404"/>
      <c r="I2404"/>
      <c r="J2404"/>
      <c r="K2404"/>
      <c r="L2404"/>
      <c r="M2404"/>
      <c r="N2404"/>
    </row>
    <row r="2405" spans="2:14" x14ac:dyDescent="0.4">
      <c r="B2405"/>
      <c r="C2405"/>
      <c r="D2405"/>
      <c r="E2405"/>
      <c r="F2405"/>
      <c r="G2405"/>
      <c r="H2405"/>
      <c r="I2405"/>
      <c r="J2405"/>
      <c r="K2405"/>
      <c r="L2405"/>
      <c r="M2405"/>
      <c r="N2405"/>
    </row>
    <row r="2406" spans="2:14" x14ac:dyDescent="0.4">
      <c r="B2406"/>
      <c r="C2406"/>
      <c r="D2406"/>
      <c r="E2406"/>
      <c r="F2406"/>
      <c r="G2406"/>
      <c r="H2406"/>
      <c r="I2406"/>
      <c r="J2406"/>
      <c r="K2406"/>
      <c r="L2406"/>
      <c r="M2406"/>
      <c r="N2406"/>
    </row>
    <row r="2407" spans="2:14" x14ac:dyDescent="0.4">
      <c r="B2407"/>
      <c r="C2407"/>
      <c r="D2407"/>
      <c r="E2407"/>
      <c r="F2407"/>
      <c r="G2407"/>
      <c r="H2407"/>
      <c r="I2407"/>
      <c r="J2407"/>
      <c r="K2407"/>
      <c r="L2407"/>
      <c r="M2407"/>
      <c r="N2407"/>
    </row>
    <row r="2408" spans="2:14" x14ac:dyDescent="0.4">
      <c r="B2408"/>
      <c r="C2408"/>
      <c r="D2408"/>
      <c r="E2408"/>
      <c r="F2408"/>
      <c r="G2408"/>
      <c r="H2408"/>
      <c r="I2408"/>
      <c r="J2408"/>
      <c r="K2408"/>
      <c r="L2408"/>
      <c r="M2408"/>
      <c r="N2408"/>
    </row>
    <row r="2409" spans="2:14" x14ac:dyDescent="0.4">
      <c r="B2409"/>
      <c r="C2409"/>
      <c r="D2409"/>
      <c r="E2409"/>
      <c r="F2409"/>
      <c r="G2409"/>
      <c r="H2409"/>
      <c r="I2409"/>
      <c r="J2409"/>
      <c r="K2409"/>
      <c r="L2409"/>
      <c r="M2409"/>
      <c r="N2409"/>
    </row>
    <row r="2410" spans="2:14" x14ac:dyDescent="0.4">
      <c r="B2410"/>
      <c r="C2410"/>
      <c r="D2410"/>
      <c r="E2410"/>
      <c r="F2410"/>
      <c r="G2410"/>
      <c r="H2410"/>
      <c r="I2410"/>
      <c r="J2410"/>
      <c r="K2410"/>
      <c r="L2410"/>
      <c r="M2410"/>
      <c r="N2410"/>
    </row>
    <row r="2411" spans="2:14" x14ac:dyDescent="0.4">
      <c r="B2411"/>
      <c r="C2411"/>
      <c r="D2411"/>
      <c r="E2411"/>
      <c r="F2411"/>
      <c r="G2411"/>
      <c r="H2411"/>
      <c r="I2411"/>
      <c r="J2411"/>
      <c r="K2411"/>
      <c r="L2411"/>
      <c r="M2411"/>
      <c r="N2411"/>
    </row>
    <row r="2412" spans="2:14" x14ac:dyDescent="0.4">
      <c r="B2412"/>
      <c r="C2412"/>
      <c r="D2412"/>
      <c r="E2412"/>
      <c r="F2412"/>
      <c r="G2412"/>
      <c r="H2412"/>
      <c r="I2412"/>
      <c r="J2412"/>
      <c r="K2412"/>
      <c r="L2412"/>
      <c r="M2412"/>
      <c r="N2412"/>
    </row>
    <row r="2413" spans="2:14" x14ac:dyDescent="0.4">
      <c r="B2413"/>
      <c r="C2413"/>
      <c r="D2413"/>
      <c r="E2413"/>
      <c r="F2413"/>
      <c r="G2413"/>
      <c r="H2413"/>
      <c r="I2413"/>
      <c r="J2413"/>
      <c r="K2413"/>
      <c r="L2413"/>
      <c r="M2413"/>
      <c r="N2413"/>
    </row>
    <row r="2414" spans="2:14" x14ac:dyDescent="0.4">
      <c r="B2414"/>
      <c r="C2414"/>
      <c r="D2414"/>
      <c r="E2414"/>
      <c r="F2414"/>
      <c r="G2414"/>
      <c r="H2414"/>
      <c r="I2414"/>
      <c r="J2414"/>
      <c r="K2414"/>
      <c r="L2414"/>
      <c r="M2414"/>
      <c r="N2414"/>
    </row>
    <row r="2415" spans="2:14" x14ac:dyDescent="0.4">
      <c r="B2415"/>
      <c r="C2415"/>
      <c r="D2415"/>
      <c r="E2415"/>
      <c r="F2415"/>
      <c r="G2415"/>
      <c r="H2415"/>
      <c r="I2415"/>
      <c r="J2415"/>
      <c r="K2415"/>
      <c r="L2415"/>
      <c r="M2415"/>
      <c r="N2415"/>
    </row>
    <row r="2416" spans="2:14" x14ac:dyDescent="0.4">
      <c r="B2416"/>
      <c r="C2416"/>
      <c r="D2416"/>
      <c r="E2416"/>
      <c r="F2416"/>
      <c r="G2416"/>
      <c r="H2416"/>
      <c r="I2416"/>
      <c r="J2416"/>
      <c r="K2416"/>
      <c r="L2416"/>
      <c r="M2416"/>
      <c r="N2416"/>
    </row>
    <row r="2417" spans="2:14" x14ac:dyDescent="0.4">
      <c r="B2417"/>
      <c r="C2417"/>
      <c r="D2417"/>
      <c r="E2417"/>
      <c r="F2417"/>
      <c r="G2417"/>
      <c r="H2417"/>
      <c r="I2417"/>
      <c r="J2417"/>
      <c r="K2417"/>
      <c r="L2417"/>
      <c r="M2417"/>
      <c r="N2417"/>
    </row>
    <row r="2418" spans="2:14" x14ac:dyDescent="0.4">
      <c r="B2418"/>
      <c r="C2418"/>
      <c r="D2418"/>
      <c r="E2418"/>
      <c r="F2418"/>
      <c r="G2418"/>
      <c r="H2418"/>
      <c r="I2418"/>
      <c r="J2418"/>
      <c r="K2418"/>
      <c r="L2418"/>
      <c r="M2418"/>
      <c r="N2418"/>
    </row>
    <row r="2419" spans="2:14" x14ac:dyDescent="0.4">
      <c r="B2419"/>
      <c r="C2419"/>
      <c r="D2419"/>
      <c r="E2419"/>
      <c r="F2419"/>
      <c r="G2419"/>
      <c r="H2419"/>
      <c r="I2419"/>
      <c r="J2419"/>
      <c r="K2419"/>
      <c r="L2419"/>
      <c r="M2419"/>
      <c r="N2419"/>
    </row>
    <row r="2420" spans="2:14" x14ac:dyDescent="0.4">
      <c r="B2420"/>
      <c r="C2420"/>
      <c r="D2420"/>
      <c r="E2420"/>
      <c r="F2420"/>
      <c r="G2420"/>
      <c r="H2420"/>
      <c r="I2420"/>
      <c r="J2420"/>
      <c r="K2420"/>
      <c r="L2420"/>
      <c r="M2420"/>
      <c r="N2420"/>
    </row>
    <row r="2421" spans="2:14" x14ac:dyDescent="0.4">
      <c r="B2421"/>
      <c r="C2421"/>
      <c r="D2421"/>
      <c r="E2421"/>
      <c r="F2421"/>
      <c r="G2421"/>
      <c r="H2421"/>
      <c r="I2421"/>
      <c r="J2421"/>
      <c r="K2421"/>
      <c r="L2421"/>
      <c r="M2421"/>
      <c r="N2421"/>
    </row>
    <row r="2422" spans="2:14" x14ac:dyDescent="0.4">
      <c r="B2422"/>
      <c r="C2422"/>
      <c r="D2422"/>
      <c r="E2422"/>
      <c r="F2422"/>
      <c r="G2422"/>
      <c r="H2422"/>
      <c r="I2422"/>
      <c r="J2422"/>
      <c r="K2422"/>
      <c r="L2422"/>
      <c r="M2422"/>
      <c r="N2422"/>
    </row>
    <row r="2423" spans="2:14" x14ac:dyDescent="0.4">
      <c r="B2423"/>
      <c r="C2423"/>
      <c r="D2423"/>
      <c r="E2423"/>
      <c r="F2423"/>
      <c r="G2423"/>
      <c r="H2423"/>
      <c r="I2423"/>
      <c r="J2423"/>
      <c r="K2423"/>
      <c r="L2423"/>
      <c r="M2423"/>
      <c r="N2423"/>
    </row>
    <row r="2424" spans="2:14" x14ac:dyDescent="0.4">
      <c r="B2424"/>
      <c r="C2424"/>
      <c r="D2424"/>
      <c r="E2424"/>
      <c r="F2424"/>
      <c r="G2424"/>
      <c r="H2424"/>
      <c r="I2424"/>
      <c r="J2424"/>
      <c r="K2424"/>
      <c r="L2424"/>
      <c r="M2424"/>
      <c r="N2424"/>
    </row>
    <row r="2425" spans="2:14" x14ac:dyDescent="0.4">
      <c r="B2425"/>
      <c r="C2425"/>
      <c r="D2425"/>
      <c r="E2425"/>
      <c r="F2425"/>
      <c r="G2425"/>
      <c r="H2425"/>
      <c r="I2425"/>
      <c r="J2425"/>
      <c r="K2425"/>
      <c r="L2425"/>
      <c r="M2425"/>
      <c r="N2425"/>
    </row>
    <row r="2426" spans="2:14" x14ac:dyDescent="0.4">
      <c r="B2426"/>
      <c r="C2426"/>
      <c r="D2426"/>
      <c r="E2426"/>
      <c r="F2426"/>
      <c r="G2426"/>
      <c r="H2426"/>
      <c r="I2426"/>
      <c r="J2426"/>
      <c r="K2426"/>
      <c r="L2426"/>
      <c r="M2426"/>
      <c r="N2426"/>
    </row>
    <row r="2427" spans="2:14" x14ac:dyDescent="0.4">
      <c r="B2427"/>
      <c r="C2427"/>
      <c r="D2427"/>
      <c r="E2427"/>
      <c r="F2427"/>
      <c r="G2427"/>
      <c r="H2427"/>
      <c r="I2427"/>
      <c r="J2427"/>
      <c r="K2427"/>
      <c r="L2427"/>
      <c r="M2427"/>
      <c r="N2427"/>
    </row>
    <row r="2428" spans="2:14" x14ac:dyDescent="0.4">
      <c r="B2428"/>
      <c r="C2428"/>
      <c r="D2428"/>
      <c r="E2428"/>
      <c r="F2428"/>
      <c r="G2428"/>
      <c r="H2428"/>
      <c r="I2428"/>
      <c r="J2428"/>
      <c r="K2428"/>
      <c r="L2428"/>
      <c r="M2428"/>
      <c r="N2428"/>
    </row>
    <row r="2429" spans="2:14" x14ac:dyDescent="0.4">
      <c r="B2429"/>
      <c r="C2429"/>
      <c r="D2429"/>
      <c r="E2429"/>
      <c r="F2429"/>
      <c r="G2429"/>
      <c r="H2429"/>
      <c r="I2429"/>
      <c r="J2429"/>
      <c r="K2429"/>
      <c r="L2429"/>
      <c r="M2429"/>
      <c r="N2429"/>
    </row>
    <row r="2430" spans="2:14" x14ac:dyDescent="0.4">
      <c r="B2430"/>
      <c r="C2430"/>
      <c r="D2430"/>
      <c r="E2430"/>
      <c r="F2430"/>
      <c r="G2430"/>
      <c r="H2430"/>
      <c r="I2430"/>
      <c r="J2430"/>
      <c r="K2430"/>
      <c r="L2430"/>
      <c r="M2430"/>
      <c r="N2430"/>
    </row>
    <row r="2431" spans="2:14" x14ac:dyDescent="0.4">
      <c r="B2431"/>
      <c r="C2431"/>
      <c r="D2431"/>
      <c r="E2431"/>
      <c r="F2431"/>
      <c r="G2431"/>
      <c r="H2431"/>
      <c r="I2431"/>
      <c r="J2431"/>
      <c r="K2431"/>
      <c r="L2431"/>
      <c r="M2431"/>
      <c r="N2431"/>
    </row>
    <row r="2432" spans="2:14" x14ac:dyDescent="0.4">
      <c r="B2432"/>
      <c r="C2432"/>
      <c r="D2432"/>
      <c r="E2432"/>
      <c r="F2432"/>
      <c r="G2432"/>
      <c r="H2432"/>
      <c r="I2432"/>
      <c r="J2432"/>
      <c r="K2432"/>
      <c r="L2432"/>
      <c r="M2432"/>
      <c r="N2432"/>
    </row>
    <row r="2433" spans="2:14" x14ac:dyDescent="0.4">
      <c r="B2433"/>
      <c r="C2433"/>
      <c r="D2433"/>
      <c r="E2433"/>
      <c r="F2433"/>
      <c r="G2433"/>
      <c r="H2433"/>
      <c r="I2433"/>
      <c r="J2433"/>
      <c r="K2433"/>
      <c r="L2433"/>
      <c r="M2433"/>
      <c r="N2433"/>
    </row>
    <row r="2434" spans="2:14" x14ac:dyDescent="0.4">
      <c r="B2434"/>
      <c r="C2434"/>
      <c r="D2434"/>
      <c r="E2434"/>
      <c r="F2434"/>
      <c r="G2434"/>
      <c r="H2434"/>
      <c r="I2434"/>
      <c r="J2434"/>
      <c r="K2434"/>
      <c r="L2434"/>
      <c r="M2434"/>
      <c r="N2434"/>
    </row>
    <row r="2435" spans="2:14" x14ac:dyDescent="0.4">
      <c r="B2435"/>
      <c r="C2435"/>
      <c r="D2435"/>
      <c r="E2435"/>
      <c r="F2435"/>
      <c r="G2435"/>
      <c r="H2435"/>
      <c r="I2435"/>
      <c r="J2435"/>
      <c r="K2435"/>
      <c r="L2435"/>
      <c r="M2435"/>
      <c r="N2435"/>
    </row>
    <row r="2436" spans="2:14" x14ac:dyDescent="0.4">
      <c r="B2436"/>
      <c r="C2436"/>
      <c r="D2436"/>
      <c r="E2436"/>
      <c r="F2436"/>
      <c r="G2436"/>
      <c r="H2436"/>
      <c r="I2436"/>
      <c r="J2436"/>
      <c r="K2436"/>
      <c r="L2436"/>
      <c r="M2436"/>
      <c r="N2436"/>
    </row>
    <row r="2437" spans="2:14" x14ac:dyDescent="0.4">
      <c r="B2437"/>
      <c r="C2437"/>
      <c r="D2437"/>
      <c r="E2437"/>
      <c r="F2437"/>
      <c r="G2437"/>
      <c r="H2437"/>
      <c r="I2437"/>
      <c r="J2437"/>
      <c r="K2437"/>
      <c r="L2437"/>
      <c r="M2437"/>
      <c r="N2437"/>
    </row>
    <row r="2438" spans="2:14" x14ac:dyDescent="0.4">
      <c r="B2438"/>
      <c r="C2438"/>
      <c r="D2438"/>
      <c r="E2438"/>
      <c r="F2438"/>
      <c r="G2438"/>
      <c r="H2438"/>
      <c r="I2438"/>
      <c r="J2438"/>
      <c r="K2438"/>
      <c r="L2438"/>
      <c r="M2438"/>
      <c r="N2438"/>
    </row>
    <row r="2439" spans="2:14" x14ac:dyDescent="0.4">
      <c r="B2439"/>
      <c r="C2439"/>
      <c r="D2439"/>
      <c r="E2439"/>
      <c r="F2439"/>
      <c r="G2439"/>
      <c r="H2439"/>
      <c r="I2439"/>
      <c r="J2439"/>
      <c r="K2439"/>
      <c r="L2439"/>
      <c r="M2439"/>
      <c r="N2439"/>
    </row>
    <row r="2440" spans="2:14" x14ac:dyDescent="0.4">
      <c r="B2440"/>
      <c r="C2440"/>
      <c r="D2440"/>
      <c r="E2440"/>
      <c r="F2440"/>
      <c r="G2440"/>
      <c r="H2440"/>
      <c r="I2440"/>
      <c r="J2440"/>
      <c r="K2440"/>
      <c r="L2440"/>
      <c r="M2440"/>
      <c r="N2440"/>
    </row>
    <row r="2441" spans="2:14" x14ac:dyDescent="0.4">
      <c r="B2441"/>
      <c r="C2441"/>
      <c r="D2441"/>
      <c r="E2441"/>
      <c r="F2441"/>
      <c r="G2441"/>
      <c r="H2441"/>
      <c r="I2441"/>
      <c r="J2441"/>
      <c r="K2441"/>
      <c r="L2441"/>
      <c r="M2441"/>
      <c r="N2441"/>
    </row>
    <row r="2442" spans="2:14" x14ac:dyDescent="0.4">
      <c r="B2442"/>
      <c r="C2442"/>
      <c r="D2442"/>
      <c r="E2442"/>
      <c r="F2442"/>
      <c r="G2442"/>
      <c r="H2442"/>
      <c r="I2442"/>
      <c r="J2442"/>
      <c r="K2442"/>
      <c r="L2442"/>
      <c r="M2442"/>
      <c r="N2442"/>
    </row>
    <row r="2443" spans="2:14" x14ac:dyDescent="0.4">
      <c r="B2443"/>
      <c r="C2443"/>
      <c r="D2443"/>
      <c r="E2443"/>
      <c r="F2443"/>
      <c r="G2443"/>
      <c r="H2443"/>
      <c r="I2443"/>
      <c r="J2443"/>
      <c r="K2443"/>
      <c r="L2443"/>
      <c r="M2443"/>
      <c r="N2443"/>
    </row>
    <row r="2444" spans="2:14" x14ac:dyDescent="0.4">
      <c r="B2444"/>
      <c r="C2444"/>
      <c r="D2444"/>
      <c r="E2444"/>
      <c r="F2444"/>
      <c r="G2444"/>
      <c r="H2444"/>
      <c r="I2444"/>
      <c r="J2444"/>
      <c r="K2444"/>
      <c r="L2444"/>
      <c r="M2444"/>
      <c r="N2444"/>
    </row>
    <row r="2445" spans="2:14" x14ac:dyDescent="0.4">
      <c r="B2445"/>
      <c r="C2445"/>
      <c r="D2445"/>
      <c r="E2445"/>
      <c r="F2445"/>
      <c r="G2445"/>
      <c r="H2445"/>
      <c r="I2445"/>
      <c r="J2445"/>
      <c r="K2445"/>
      <c r="L2445"/>
      <c r="M2445"/>
      <c r="N2445"/>
    </row>
    <row r="2446" spans="2:14" x14ac:dyDescent="0.4">
      <c r="B2446"/>
      <c r="C2446"/>
      <c r="D2446"/>
      <c r="E2446"/>
      <c r="F2446"/>
      <c r="G2446"/>
      <c r="H2446"/>
      <c r="I2446"/>
      <c r="J2446"/>
      <c r="K2446"/>
      <c r="L2446"/>
      <c r="M2446"/>
      <c r="N2446"/>
    </row>
    <row r="2447" spans="2:14" x14ac:dyDescent="0.4">
      <c r="B2447"/>
      <c r="C2447"/>
      <c r="D2447"/>
      <c r="E2447"/>
      <c r="F2447"/>
      <c r="G2447"/>
      <c r="H2447"/>
      <c r="I2447"/>
      <c r="J2447"/>
      <c r="K2447"/>
      <c r="L2447"/>
      <c r="M2447"/>
      <c r="N2447"/>
    </row>
    <row r="2448" spans="2:14" x14ac:dyDescent="0.4">
      <c r="B2448"/>
      <c r="C2448"/>
      <c r="D2448"/>
      <c r="E2448"/>
      <c r="F2448"/>
      <c r="G2448"/>
      <c r="H2448"/>
      <c r="I2448"/>
      <c r="J2448"/>
      <c r="K2448"/>
      <c r="L2448"/>
      <c r="M2448"/>
      <c r="N2448"/>
    </row>
    <row r="2449" spans="2:14" x14ac:dyDescent="0.4">
      <c r="B2449"/>
      <c r="C2449"/>
      <c r="D2449"/>
      <c r="E2449"/>
      <c r="F2449"/>
      <c r="G2449"/>
      <c r="H2449"/>
      <c r="I2449"/>
      <c r="J2449"/>
      <c r="K2449"/>
      <c r="L2449"/>
      <c r="M2449"/>
      <c r="N2449"/>
    </row>
    <row r="2450" spans="2:14" x14ac:dyDescent="0.4">
      <c r="B2450"/>
      <c r="C2450"/>
      <c r="D2450"/>
      <c r="E2450"/>
      <c r="F2450"/>
      <c r="G2450"/>
      <c r="H2450"/>
      <c r="I2450"/>
      <c r="J2450"/>
      <c r="K2450"/>
      <c r="L2450"/>
      <c r="M2450"/>
      <c r="N2450"/>
    </row>
    <row r="2451" spans="2:14" x14ac:dyDescent="0.4">
      <c r="B2451"/>
      <c r="C2451"/>
      <c r="D2451"/>
      <c r="E2451"/>
      <c r="F2451"/>
      <c r="G2451"/>
      <c r="H2451"/>
      <c r="I2451"/>
      <c r="J2451"/>
      <c r="K2451"/>
      <c r="L2451"/>
      <c r="M2451"/>
      <c r="N2451"/>
    </row>
    <row r="2452" spans="2:14" x14ac:dyDescent="0.4">
      <c r="B2452"/>
      <c r="C2452"/>
      <c r="D2452"/>
      <c r="E2452"/>
      <c r="F2452"/>
      <c r="G2452"/>
      <c r="H2452"/>
      <c r="I2452"/>
      <c r="J2452"/>
      <c r="K2452"/>
      <c r="L2452"/>
      <c r="M2452"/>
      <c r="N2452"/>
    </row>
    <row r="2453" spans="2:14" x14ac:dyDescent="0.4">
      <c r="B2453"/>
      <c r="C2453"/>
      <c r="D2453"/>
      <c r="E2453"/>
      <c r="F2453"/>
      <c r="G2453"/>
      <c r="H2453"/>
      <c r="I2453"/>
      <c r="J2453"/>
      <c r="K2453"/>
      <c r="L2453"/>
      <c r="M2453"/>
      <c r="N2453"/>
    </row>
    <row r="2454" spans="2:14" x14ac:dyDescent="0.4">
      <c r="B2454"/>
      <c r="C2454"/>
      <c r="D2454"/>
      <c r="E2454"/>
      <c r="F2454"/>
      <c r="G2454"/>
      <c r="H2454"/>
      <c r="I2454"/>
      <c r="J2454"/>
      <c r="K2454"/>
      <c r="L2454"/>
      <c r="M2454"/>
      <c r="N2454"/>
    </row>
    <row r="2455" spans="2:14" x14ac:dyDescent="0.4">
      <c r="B2455"/>
      <c r="C2455"/>
      <c r="D2455"/>
      <c r="E2455"/>
      <c r="F2455"/>
      <c r="G2455"/>
      <c r="H2455"/>
      <c r="I2455"/>
      <c r="J2455"/>
      <c r="K2455"/>
      <c r="L2455"/>
      <c r="M2455"/>
      <c r="N2455"/>
    </row>
    <row r="2456" spans="2:14" x14ac:dyDescent="0.4">
      <c r="B2456"/>
      <c r="C2456"/>
      <c r="D2456"/>
      <c r="E2456"/>
      <c r="F2456"/>
      <c r="G2456"/>
      <c r="H2456"/>
      <c r="I2456"/>
      <c r="J2456"/>
      <c r="K2456"/>
      <c r="L2456"/>
      <c r="M2456"/>
      <c r="N2456"/>
    </row>
    <row r="2457" spans="2:14" x14ac:dyDescent="0.4">
      <c r="B2457"/>
      <c r="C2457"/>
      <c r="D2457"/>
      <c r="E2457"/>
      <c r="F2457"/>
      <c r="G2457"/>
      <c r="H2457"/>
      <c r="I2457"/>
      <c r="J2457"/>
      <c r="K2457"/>
      <c r="L2457"/>
      <c r="M2457"/>
      <c r="N2457"/>
    </row>
    <row r="2458" spans="2:14" x14ac:dyDescent="0.4">
      <c r="B2458"/>
      <c r="C2458"/>
      <c r="D2458"/>
      <c r="E2458"/>
      <c r="F2458"/>
      <c r="G2458"/>
      <c r="H2458"/>
      <c r="I2458"/>
      <c r="J2458"/>
      <c r="K2458"/>
      <c r="L2458"/>
      <c r="M2458"/>
      <c r="N2458"/>
    </row>
    <row r="2459" spans="2:14" x14ac:dyDescent="0.4">
      <c r="B2459"/>
      <c r="C2459"/>
      <c r="D2459"/>
      <c r="E2459"/>
      <c r="F2459"/>
      <c r="G2459"/>
      <c r="H2459"/>
      <c r="I2459"/>
      <c r="J2459"/>
      <c r="K2459"/>
      <c r="L2459"/>
      <c r="M2459"/>
      <c r="N2459"/>
    </row>
    <row r="2460" spans="2:14" x14ac:dyDescent="0.4">
      <c r="B2460"/>
      <c r="C2460"/>
      <c r="D2460"/>
      <c r="E2460"/>
      <c r="F2460"/>
      <c r="G2460"/>
      <c r="H2460"/>
      <c r="I2460"/>
      <c r="J2460"/>
      <c r="K2460"/>
      <c r="L2460"/>
      <c r="M2460"/>
      <c r="N2460"/>
    </row>
    <row r="2461" spans="2:14" x14ac:dyDescent="0.4">
      <c r="B2461"/>
      <c r="C2461"/>
      <c r="D2461"/>
      <c r="E2461"/>
      <c r="F2461"/>
      <c r="G2461"/>
      <c r="H2461"/>
      <c r="I2461"/>
      <c r="J2461"/>
      <c r="K2461"/>
      <c r="L2461"/>
      <c r="M2461"/>
      <c r="N2461"/>
    </row>
    <row r="2462" spans="2:14" x14ac:dyDescent="0.4">
      <c r="B2462"/>
      <c r="C2462"/>
      <c r="D2462"/>
      <c r="E2462"/>
      <c r="F2462"/>
      <c r="G2462"/>
      <c r="H2462"/>
      <c r="I2462"/>
      <c r="J2462"/>
      <c r="K2462"/>
      <c r="L2462"/>
      <c r="M2462"/>
      <c r="N2462"/>
    </row>
    <row r="2463" spans="2:14" x14ac:dyDescent="0.4">
      <c r="B2463"/>
      <c r="C2463"/>
      <c r="D2463"/>
      <c r="E2463"/>
      <c r="F2463"/>
      <c r="G2463"/>
      <c r="H2463"/>
      <c r="I2463"/>
      <c r="J2463"/>
      <c r="K2463"/>
      <c r="L2463"/>
      <c r="M2463"/>
      <c r="N2463"/>
    </row>
    <row r="2464" spans="2:14" x14ac:dyDescent="0.4">
      <c r="B2464"/>
      <c r="C2464"/>
      <c r="D2464"/>
      <c r="E2464"/>
      <c r="F2464"/>
      <c r="G2464"/>
      <c r="H2464"/>
      <c r="I2464"/>
      <c r="J2464"/>
      <c r="K2464"/>
      <c r="L2464"/>
      <c r="M2464"/>
      <c r="N2464"/>
    </row>
    <row r="2465" spans="2:14" x14ac:dyDescent="0.4">
      <c r="B2465"/>
      <c r="C2465"/>
      <c r="D2465"/>
      <c r="E2465"/>
      <c r="F2465"/>
      <c r="G2465"/>
      <c r="H2465"/>
      <c r="I2465"/>
      <c r="J2465"/>
      <c r="K2465"/>
      <c r="L2465"/>
      <c r="M2465"/>
      <c r="N2465"/>
    </row>
    <row r="2466" spans="2:14" x14ac:dyDescent="0.4">
      <c r="B2466"/>
      <c r="C2466"/>
      <c r="D2466"/>
      <c r="E2466"/>
      <c r="F2466"/>
      <c r="G2466"/>
      <c r="H2466"/>
      <c r="I2466"/>
      <c r="J2466"/>
      <c r="K2466"/>
      <c r="L2466"/>
      <c r="M2466"/>
      <c r="N2466"/>
    </row>
    <row r="2467" spans="2:14" x14ac:dyDescent="0.4">
      <c r="B2467"/>
      <c r="C2467"/>
      <c r="D2467"/>
      <c r="E2467"/>
      <c r="F2467"/>
      <c r="G2467"/>
      <c r="H2467"/>
      <c r="I2467"/>
      <c r="J2467"/>
      <c r="K2467"/>
      <c r="L2467"/>
      <c r="M2467"/>
      <c r="N2467"/>
    </row>
    <row r="2468" spans="2:14" x14ac:dyDescent="0.4">
      <c r="B2468"/>
      <c r="C2468"/>
      <c r="D2468"/>
      <c r="E2468"/>
      <c r="F2468"/>
      <c r="G2468"/>
      <c r="H2468"/>
      <c r="I2468"/>
      <c r="J2468"/>
      <c r="K2468"/>
      <c r="L2468"/>
      <c r="M2468"/>
      <c r="N2468"/>
    </row>
    <row r="2469" spans="2:14" x14ac:dyDescent="0.4">
      <c r="B2469"/>
      <c r="C2469"/>
      <c r="D2469"/>
      <c r="E2469"/>
      <c r="F2469"/>
      <c r="G2469"/>
      <c r="H2469"/>
      <c r="I2469"/>
      <c r="J2469"/>
      <c r="K2469"/>
      <c r="L2469"/>
      <c r="M2469"/>
      <c r="N2469"/>
    </row>
    <row r="2470" spans="2:14" x14ac:dyDescent="0.4">
      <c r="B2470"/>
      <c r="C2470"/>
      <c r="D2470"/>
      <c r="E2470"/>
      <c r="F2470"/>
      <c r="G2470"/>
      <c r="H2470"/>
      <c r="I2470"/>
      <c r="J2470"/>
      <c r="K2470"/>
      <c r="L2470"/>
      <c r="M2470"/>
      <c r="N2470"/>
    </row>
    <row r="2471" spans="2:14" x14ac:dyDescent="0.4">
      <c r="B2471"/>
      <c r="C2471"/>
      <c r="D2471"/>
      <c r="E2471"/>
      <c r="F2471"/>
      <c r="G2471"/>
      <c r="H2471"/>
      <c r="I2471"/>
      <c r="J2471"/>
      <c r="K2471"/>
      <c r="L2471"/>
      <c r="M2471"/>
      <c r="N2471"/>
    </row>
    <row r="2472" spans="2:14" x14ac:dyDescent="0.4">
      <c r="B2472"/>
      <c r="C2472"/>
      <c r="D2472"/>
      <c r="E2472"/>
      <c r="F2472"/>
      <c r="G2472"/>
      <c r="H2472"/>
      <c r="I2472"/>
      <c r="J2472"/>
      <c r="K2472"/>
      <c r="L2472"/>
      <c r="M2472"/>
      <c r="N2472"/>
    </row>
    <row r="2473" spans="2:14" x14ac:dyDescent="0.4">
      <c r="B2473"/>
      <c r="C2473"/>
      <c r="D2473"/>
      <c r="E2473"/>
      <c r="F2473"/>
      <c r="G2473"/>
      <c r="H2473"/>
      <c r="I2473"/>
      <c r="J2473"/>
      <c r="K2473"/>
      <c r="L2473"/>
      <c r="M2473"/>
      <c r="N2473"/>
    </row>
    <row r="2474" spans="2:14" x14ac:dyDescent="0.4">
      <c r="B2474"/>
      <c r="C2474"/>
      <c r="D2474"/>
      <c r="E2474"/>
      <c r="F2474"/>
      <c r="G2474"/>
      <c r="H2474"/>
      <c r="I2474"/>
      <c r="J2474"/>
      <c r="K2474"/>
      <c r="L2474"/>
      <c r="M2474"/>
      <c r="N2474"/>
    </row>
    <row r="2475" spans="2:14" x14ac:dyDescent="0.4">
      <c r="B2475"/>
      <c r="C2475"/>
      <c r="D2475"/>
      <c r="E2475"/>
      <c r="F2475"/>
      <c r="G2475"/>
      <c r="H2475"/>
      <c r="I2475"/>
      <c r="J2475"/>
      <c r="K2475"/>
      <c r="L2475"/>
      <c r="M2475"/>
      <c r="N2475"/>
    </row>
    <row r="2476" spans="2:14" x14ac:dyDescent="0.4">
      <c r="B2476"/>
      <c r="C2476"/>
      <c r="D2476"/>
      <c r="E2476"/>
      <c r="F2476"/>
      <c r="G2476"/>
      <c r="H2476"/>
      <c r="I2476"/>
      <c r="J2476"/>
      <c r="K2476"/>
      <c r="L2476"/>
      <c r="M2476"/>
      <c r="N2476"/>
    </row>
    <row r="2477" spans="2:14" x14ac:dyDescent="0.4">
      <c r="B2477"/>
      <c r="C2477"/>
      <c r="D2477"/>
      <c r="E2477"/>
      <c r="F2477"/>
      <c r="G2477"/>
      <c r="H2477"/>
      <c r="I2477"/>
      <c r="J2477"/>
      <c r="K2477"/>
      <c r="L2477"/>
      <c r="M2477"/>
      <c r="N2477"/>
    </row>
    <row r="2478" spans="2:14" x14ac:dyDescent="0.4">
      <c r="B2478"/>
      <c r="C2478"/>
      <c r="D2478"/>
      <c r="E2478"/>
      <c r="F2478"/>
      <c r="G2478"/>
      <c r="H2478"/>
      <c r="I2478"/>
      <c r="J2478"/>
      <c r="K2478"/>
      <c r="L2478"/>
      <c r="M2478"/>
      <c r="N2478"/>
    </row>
    <row r="2479" spans="2:14" x14ac:dyDescent="0.4">
      <c r="B2479"/>
      <c r="C2479"/>
      <c r="D2479"/>
      <c r="E2479"/>
      <c r="F2479"/>
      <c r="G2479"/>
      <c r="H2479"/>
      <c r="I2479"/>
      <c r="J2479"/>
      <c r="K2479"/>
      <c r="L2479"/>
      <c r="M2479"/>
      <c r="N2479"/>
    </row>
    <row r="2480" spans="2:14" x14ac:dyDescent="0.4">
      <c r="B2480"/>
      <c r="C2480"/>
      <c r="D2480"/>
      <c r="E2480"/>
      <c r="F2480"/>
      <c r="G2480"/>
      <c r="H2480"/>
      <c r="I2480"/>
      <c r="J2480"/>
      <c r="K2480"/>
      <c r="L2480"/>
      <c r="M2480"/>
      <c r="N2480"/>
    </row>
    <row r="2481" spans="2:14" x14ac:dyDescent="0.4">
      <c r="B2481"/>
      <c r="C2481"/>
      <c r="D2481"/>
      <c r="E2481"/>
      <c r="F2481"/>
      <c r="G2481"/>
      <c r="H2481"/>
      <c r="I2481"/>
      <c r="J2481"/>
      <c r="K2481"/>
      <c r="L2481"/>
      <c r="M2481"/>
      <c r="N2481"/>
    </row>
    <row r="2482" spans="2:14" x14ac:dyDescent="0.4">
      <c r="B2482"/>
      <c r="C2482"/>
      <c r="D2482"/>
      <c r="E2482"/>
      <c r="F2482"/>
      <c r="G2482"/>
      <c r="H2482"/>
      <c r="I2482"/>
      <c r="J2482"/>
      <c r="K2482"/>
      <c r="L2482"/>
      <c r="M2482"/>
      <c r="N2482"/>
    </row>
    <row r="2483" spans="2:14" x14ac:dyDescent="0.4">
      <c r="B2483"/>
      <c r="C2483"/>
      <c r="D2483"/>
      <c r="E2483"/>
      <c r="F2483"/>
      <c r="G2483"/>
      <c r="H2483"/>
      <c r="I2483"/>
      <c r="J2483"/>
      <c r="K2483"/>
      <c r="L2483"/>
      <c r="M2483"/>
      <c r="N2483"/>
    </row>
    <row r="2484" spans="2:14" x14ac:dyDescent="0.4">
      <c r="B2484"/>
      <c r="C2484"/>
      <c r="D2484"/>
      <c r="E2484"/>
      <c r="F2484"/>
      <c r="G2484"/>
      <c r="H2484"/>
      <c r="I2484"/>
      <c r="J2484"/>
      <c r="K2484"/>
      <c r="L2484"/>
      <c r="M2484"/>
      <c r="N2484"/>
    </row>
    <row r="2485" spans="2:14" x14ac:dyDescent="0.4">
      <c r="B2485"/>
      <c r="C2485"/>
      <c r="D2485"/>
      <c r="E2485"/>
      <c r="F2485"/>
      <c r="G2485"/>
      <c r="H2485"/>
      <c r="I2485"/>
      <c r="J2485"/>
      <c r="K2485"/>
      <c r="L2485"/>
      <c r="M2485"/>
      <c r="N2485"/>
    </row>
    <row r="2486" spans="2:14" x14ac:dyDescent="0.4">
      <c r="B2486"/>
      <c r="C2486"/>
      <c r="D2486"/>
      <c r="E2486"/>
      <c r="F2486"/>
      <c r="G2486"/>
      <c r="H2486"/>
      <c r="I2486"/>
      <c r="J2486"/>
      <c r="K2486"/>
      <c r="L2486"/>
      <c r="M2486"/>
      <c r="N2486"/>
    </row>
    <row r="2487" spans="2:14" x14ac:dyDescent="0.4">
      <c r="B2487"/>
      <c r="C2487"/>
      <c r="D2487"/>
      <c r="E2487"/>
      <c r="F2487"/>
      <c r="G2487"/>
      <c r="H2487"/>
      <c r="I2487"/>
      <c r="J2487"/>
      <c r="K2487"/>
      <c r="L2487"/>
      <c r="M2487"/>
      <c r="N2487"/>
    </row>
    <row r="2488" spans="2:14" x14ac:dyDescent="0.4">
      <c r="B2488"/>
      <c r="C2488"/>
      <c r="D2488"/>
      <c r="E2488"/>
      <c r="F2488"/>
      <c r="G2488"/>
      <c r="H2488"/>
      <c r="I2488"/>
      <c r="J2488"/>
      <c r="K2488"/>
      <c r="L2488"/>
      <c r="M2488"/>
      <c r="N2488"/>
    </row>
    <row r="2489" spans="2:14" x14ac:dyDescent="0.4">
      <c r="B2489"/>
      <c r="C2489"/>
      <c r="D2489"/>
      <c r="E2489"/>
      <c r="F2489"/>
      <c r="G2489"/>
      <c r="H2489"/>
      <c r="I2489"/>
      <c r="J2489"/>
      <c r="K2489"/>
      <c r="L2489"/>
      <c r="M2489"/>
      <c r="N2489"/>
    </row>
    <row r="2490" spans="2:14" x14ac:dyDescent="0.4">
      <c r="B2490"/>
      <c r="C2490"/>
      <c r="D2490"/>
      <c r="E2490"/>
      <c r="F2490"/>
      <c r="G2490"/>
      <c r="H2490"/>
      <c r="I2490"/>
      <c r="J2490"/>
      <c r="K2490"/>
      <c r="L2490"/>
      <c r="M2490"/>
      <c r="N2490"/>
    </row>
    <row r="2491" spans="2:14" x14ac:dyDescent="0.4">
      <c r="B2491"/>
      <c r="C2491"/>
      <c r="D2491"/>
      <c r="E2491"/>
      <c r="F2491"/>
      <c r="G2491"/>
      <c r="H2491"/>
      <c r="I2491"/>
      <c r="J2491"/>
      <c r="K2491"/>
      <c r="L2491"/>
      <c r="M2491"/>
      <c r="N2491"/>
    </row>
    <row r="2492" spans="2:14" x14ac:dyDescent="0.4">
      <c r="B2492"/>
      <c r="C2492"/>
      <c r="D2492"/>
      <c r="E2492"/>
      <c r="F2492"/>
      <c r="G2492"/>
      <c r="H2492"/>
      <c r="I2492"/>
      <c r="J2492"/>
      <c r="K2492"/>
      <c r="L2492"/>
      <c r="M2492"/>
      <c r="N2492"/>
    </row>
    <row r="2493" spans="2:14" x14ac:dyDescent="0.4">
      <c r="B2493"/>
      <c r="C2493"/>
      <c r="D2493"/>
      <c r="E2493"/>
      <c r="F2493"/>
      <c r="G2493"/>
      <c r="H2493"/>
      <c r="I2493"/>
      <c r="J2493"/>
      <c r="K2493"/>
      <c r="L2493"/>
      <c r="M2493"/>
      <c r="N2493"/>
    </row>
    <row r="2494" spans="2:14" x14ac:dyDescent="0.4">
      <c r="B2494"/>
      <c r="C2494"/>
      <c r="D2494"/>
      <c r="E2494"/>
      <c r="F2494"/>
      <c r="G2494"/>
      <c r="H2494"/>
      <c r="I2494"/>
      <c r="J2494"/>
      <c r="K2494"/>
      <c r="L2494"/>
      <c r="M2494"/>
      <c r="N2494"/>
    </row>
    <row r="2495" spans="2:14" x14ac:dyDescent="0.4">
      <c r="B2495"/>
      <c r="C2495"/>
      <c r="D2495"/>
      <c r="E2495"/>
      <c r="F2495"/>
      <c r="G2495"/>
      <c r="H2495"/>
      <c r="I2495"/>
      <c r="J2495"/>
      <c r="K2495"/>
      <c r="L2495"/>
      <c r="M2495"/>
      <c r="N2495"/>
    </row>
    <row r="2496" spans="2:14" x14ac:dyDescent="0.4">
      <c r="B2496"/>
      <c r="C2496"/>
      <c r="D2496"/>
      <c r="E2496"/>
      <c r="F2496"/>
      <c r="G2496"/>
      <c r="H2496"/>
      <c r="I2496"/>
      <c r="J2496"/>
      <c r="K2496"/>
      <c r="L2496"/>
      <c r="M2496"/>
      <c r="N2496"/>
    </row>
    <row r="2497" spans="2:14" x14ac:dyDescent="0.4">
      <c r="B2497"/>
      <c r="C2497"/>
      <c r="D2497"/>
      <c r="E2497"/>
      <c r="F2497"/>
      <c r="G2497"/>
      <c r="H2497"/>
      <c r="I2497"/>
      <c r="J2497"/>
      <c r="K2497"/>
      <c r="L2497"/>
      <c r="M2497"/>
      <c r="N2497"/>
    </row>
    <row r="2498" spans="2:14" x14ac:dyDescent="0.4">
      <c r="B2498"/>
      <c r="C2498"/>
      <c r="D2498"/>
      <c r="E2498"/>
      <c r="F2498"/>
      <c r="G2498"/>
      <c r="H2498"/>
      <c r="I2498"/>
      <c r="J2498"/>
      <c r="K2498"/>
      <c r="L2498"/>
      <c r="M2498"/>
      <c r="N2498"/>
    </row>
    <row r="2499" spans="2:14" x14ac:dyDescent="0.4">
      <c r="B2499"/>
      <c r="C2499"/>
      <c r="D2499"/>
      <c r="E2499"/>
      <c r="F2499"/>
      <c r="G2499"/>
      <c r="H2499"/>
      <c r="I2499"/>
      <c r="J2499"/>
      <c r="K2499"/>
      <c r="L2499"/>
      <c r="M2499"/>
      <c r="N2499"/>
    </row>
    <row r="2500" spans="2:14" x14ac:dyDescent="0.4">
      <c r="B2500"/>
      <c r="C2500"/>
      <c r="D2500"/>
      <c r="E2500"/>
      <c r="F2500"/>
      <c r="G2500"/>
      <c r="H2500"/>
      <c r="I2500"/>
      <c r="J2500"/>
      <c r="K2500"/>
      <c r="L2500"/>
      <c r="M2500"/>
      <c r="N2500"/>
    </row>
    <row r="2501" spans="2:14" x14ac:dyDescent="0.4">
      <c r="B2501"/>
      <c r="C2501"/>
      <c r="D2501"/>
      <c r="E2501"/>
      <c r="F2501"/>
      <c r="G2501"/>
      <c r="H2501"/>
      <c r="I2501"/>
      <c r="J2501"/>
      <c r="K2501"/>
      <c r="L2501"/>
      <c r="M2501"/>
      <c r="N2501"/>
    </row>
    <row r="2502" spans="2:14" x14ac:dyDescent="0.4">
      <c r="B2502"/>
      <c r="C2502"/>
      <c r="D2502"/>
      <c r="E2502"/>
      <c r="F2502"/>
      <c r="G2502"/>
      <c r="H2502"/>
      <c r="I2502"/>
      <c r="J2502"/>
      <c r="K2502"/>
      <c r="L2502"/>
      <c r="M2502"/>
      <c r="N2502"/>
    </row>
    <row r="2503" spans="2:14" x14ac:dyDescent="0.4">
      <c r="B2503"/>
      <c r="C2503"/>
      <c r="D2503"/>
      <c r="E2503"/>
      <c r="F2503"/>
      <c r="G2503"/>
      <c r="H2503"/>
      <c r="I2503"/>
      <c r="J2503"/>
      <c r="K2503"/>
      <c r="L2503"/>
      <c r="M2503"/>
      <c r="N2503"/>
    </row>
    <row r="2504" spans="2:14" x14ac:dyDescent="0.4">
      <c r="B2504"/>
      <c r="C2504"/>
      <c r="D2504"/>
      <c r="E2504"/>
      <c r="F2504"/>
      <c r="G2504"/>
      <c r="H2504"/>
      <c r="I2504"/>
      <c r="J2504"/>
      <c r="K2504"/>
      <c r="L2504"/>
      <c r="M2504"/>
      <c r="N2504"/>
    </row>
    <row r="2505" spans="2:14" x14ac:dyDescent="0.4">
      <c r="B2505"/>
      <c r="C2505"/>
      <c r="D2505"/>
      <c r="E2505"/>
      <c r="F2505"/>
      <c r="G2505"/>
      <c r="H2505"/>
      <c r="I2505"/>
      <c r="J2505"/>
      <c r="K2505"/>
      <c r="L2505"/>
      <c r="M2505"/>
      <c r="N2505"/>
    </row>
    <row r="2506" spans="2:14" x14ac:dyDescent="0.4">
      <c r="B2506"/>
      <c r="C2506"/>
      <c r="D2506"/>
      <c r="E2506"/>
      <c r="F2506"/>
      <c r="G2506"/>
      <c r="H2506"/>
      <c r="I2506"/>
      <c r="J2506"/>
      <c r="K2506"/>
      <c r="L2506"/>
      <c r="M2506"/>
      <c r="N2506"/>
    </row>
    <row r="2507" spans="2:14" x14ac:dyDescent="0.4">
      <c r="B2507"/>
      <c r="C2507"/>
      <c r="D2507"/>
      <c r="E2507"/>
      <c r="F2507"/>
      <c r="G2507"/>
      <c r="H2507"/>
      <c r="I2507"/>
      <c r="J2507"/>
      <c r="K2507"/>
      <c r="L2507"/>
      <c r="M2507"/>
      <c r="N2507"/>
    </row>
    <row r="2508" spans="2:14" x14ac:dyDescent="0.4">
      <c r="B2508"/>
      <c r="C2508"/>
      <c r="D2508"/>
      <c r="E2508"/>
      <c r="F2508"/>
      <c r="G2508"/>
      <c r="H2508"/>
      <c r="I2508"/>
      <c r="J2508"/>
      <c r="K2508"/>
      <c r="L2508"/>
      <c r="M2508"/>
      <c r="N2508"/>
    </row>
    <row r="2509" spans="2:14" x14ac:dyDescent="0.4">
      <c r="B2509"/>
      <c r="C2509"/>
      <c r="D2509"/>
      <c r="E2509"/>
      <c r="F2509"/>
      <c r="G2509"/>
      <c r="H2509"/>
      <c r="I2509"/>
      <c r="J2509"/>
      <c r="K2509"/>
      <c r="L2509"/>
      <c r="M2509"/>
      <c r="N2509"/>
    </row>
    <row r="2510" spans="2:14" x14ac:dyDescent="0.4">
      <c r="B2510"/>
      <c r="C2510"/>
      <c r="D2510"/>
      <c r="E2510"/>
      <c r="F2510"/>
      <c r="G2510"/>
      <c r="H2510"/>
      <c r="I2510"/>
      <c r="J2510"/>
      <c r="K2510"/>
      <c r="L2510"/>
      <c r="M2510"/>
      <c r="N2510"/>
    </row>
    <row r="2511" spans="2:14" x14ac:dyDescent="0.4">
      <c r="B2511"/>
      <c r="C2511"/>
      <c r="D2511"/>
      <c r="E2511"/>
      <c r="F2511"/>
      <c r="G2511"/>
      <c r="H2511"/>
      <c r="I2511"/>
      <c r="J2511"/>
      <c r="K2511"/>
      <c r="L2511"/>
      <c r="M2511"/>
      <c r="N2511"/>
    </row>
    <row r="2512" spans="2:14" x14ac:dyDescent="0.4">
      <c r="B2512"/>
      <c r="C2512"/>
      <c r="D2512"/>
      <c r="E2512"/>
      <c r="F2512"/>
      <c r="G2512"/>
      <c r="H2512"/>
      <c r="I2512"/>
      <c r="J2512"/>
      <c r="K2512"/>
      <c r="L2512"/>
      <c r="M2512"/>
      <c r="N2512"/>
    </row>
    <row r="2513" spans="2:14" x14ac:dyDescent="0.4">
      <c r="B2513"/>
      <c r="C2513"/>
      <c r="D2513"/>
      <c r="E2513"/>
      <c r="F2513"/>
      <c r="G2513"/>
      <c r="H2513"/>
      <c r="I2513"/>
      <c r="J2513"/>
      <c r="K2513"/>
      <c r="L2513"/>
      <c r="M2513"/>
      <c r="N2513"/>
    </row>
    <row r="2514" spans="2:14" x14ac:dyDescent="0.4">
      <c r="B2514"/>
      <c r="C2514"/>
      <c r="D2514"/>
      <c r="E2514"/>
      <c r="F2514"/>
      <c r="G2514"/>
      <c r="H2514"/>
      <c r="I2514"/>
      <c r="J2514"/>
      <c r="K2514"/>
      <c r="L2514"/>
      <c r="M2514"/>
      <c r="N2514"/>
    </row>
    <row r="2515" spans="2:14" x14ac:dyDescent="0.4">
      <c r="B2515"/>
      <c r="C2515"/>
      <c r="D2515"/>
      <c r="E2515"/>
      <c r="F2515"/>
      <c r="G2515"/>
      <c r="H2515"/>
      <c r="I2515"/>
      <c r="J2515"/>
      <c r="K2515"/>
      <c r="L2515"/>
      <c r="M2515"/>
      <c r="N2515"/>
    </row>
    <row r="2516" spans="2:14" x14ac:dyDescent="0.4">
      <c r="B2516"/>
      <c r="C2516"/>
      <c r="D2516"/>
      <c r="E2516"/>
      <c r="F2516"/>
      <c r="G2516"/>
      <c r="H2516"/>
      <c r="I2516"/>
      <c r="J2516"/>
      <c r="K2516"/>
      <c r="L2516"/>
      <c r="M2516"/>
      <c r="N2516"/>
    </row>
    <row r="2517" spans="2:14" x14ac:dyDescent="0.4">
      <c r="B2517"/>
      <c r="C2517"/>
      <c r="D2517"/>
      <c r="E2517"/>
      <c r="F2517"/>
      <c r="G2517"/>
      <c r="H2517"/>
      <c r="I2517"/>
      <c r="J2517"/>
      <c r="K2517"/>
      <c r="L2517"/>
      <c r="M2517"/>
      <c r="N2517"/>
    </row>
    <row r="2518" spans="2:14" x14ac:dyDescent="0.4">
      <c r="B2518"/>
      <c r="C2518"/>
      <c r="D2518"/>
      <c r="E2518"/>
      <c r="F2518"/>
      <c r="G2518"/>
      <c r="H2518"/>
      <c r="I2518"/>
      <c r="J2518"/>
      <c r="K2518"/>
      <c r="L2518"/>
      <c r="M2518"/>
      <c r="N2518"/>
    </row>
    <row r="2519" spans="2:14" x14ac:dyDescent="0.4">
      <c r="B2519"/>
      <c r="C2519"/>
      <c r="D2519"/>
      <c r="E2519"/>
      <c r="F2519"/>
      <c r="G2519"/>
      <c r="H2519"/>
      <c r="I2519"/>
      <c r="J2519"/>
      <c r="K2519"/>
      <c r="L2519"/>
      <c r="M2519"/>
      <c r="N2519"/>
    </row>
    <row r="2520" spans="2:14" x14ac:dyDescent="0.4">
      <c r="B2520"/>
      <c r="C2520"/>
      <c r="D2520"/>
      <c r="E2520"/>
      <c r="F2520"/>
      <c r="G2520"/>
      <c r="H2520"/>
      <c r="I2520"/>
      <c r="J2520"/>
      <c r="K2520"/>
      <c r="L2520"/>
      <c r="M2520"/>
      <c r="N2520"/>
    </row>
    <row r="2521" spans="2:14" x14ac:dyDescent="0.4">
      <c r="B2521"/>
      <c r="C2521"/>
      <c r="D2521"/>
      <c r="E2521"/>
      <c r="F2521"/>
      <c r="G2521"/>
      <c r="H2521"/>
      <c r="I2521"/>
      <c r="J2521"/>
      <c r="K2521"/>
      <c r="L2521"/>
      <c r="M2521"/>
      <c r="N2521"/>
    </row>
    <row r="2522" spans="2:14" x14ac:dyDescent="0.4">
      <c r="B2522"/>
      <c r="C2522"/>
      <c r="D2522"/>
      <c r="E2522"/>
      <c r="F2522"/>
      <c r="G2522"/>
      <c r="H2522"/>
      <c r="I2522"/>
      <c r="J2522"/>
      <c r="K2522"/>
      <c r="L2522"/>
      <c r="M2522"/>
      <c r="N2522"/>
    </row>
    <row r="2523" spans="2:14" x14ac:dyDescent="0.4">
      <c r="B2523"/>
      <c r="C2523"/>
      <c r="D2523"/>
      <c r="E2523"/>
      <c r="F2523"/>
      <c r="G2523"/>
      <c r="H2523"/>
      <c r="I2523"/>
      <c r="J2523"/>
      <c r="K2523"/>
      <c r="L2523"/>
      <c r="M2523"/>
      <c r="N2523"/>
    </row>
    <row r="2524" spans="2:14" x14ac:dyDescent="0.4">
      <c r="B2524"/>
      <c r="C2524"/>
      <c r="D2524"/>
      <c r="E2524"/>
      <c r="F2524"/>
      <c r="G2524"/>
      <c r="H2524"/>
      <c r="I2524"/>
      <c r="J2524"/>
      <c r="K2524"/>
      <c r="L2524"/>
      <c r="M2524"/>
      <c r="N2524"/>
    </row>
    <row r="2525" spans="2:14" x14ac:dyDescent="0.4">
      <c r="B2525"/>
      <c r="C2525"/>
      <c r="D2525"/>
      <c r="E2525"/>
      <c r="F2525"/>
      <c r="G2525"/>
      <c r="H2525"/>
      <c r="I2525"/>
      <c r="J2525"/>
      <c r="K2525"/>
      <c r="L2525"/>
      <c r="M2525"/>
      <c r="N2525"/>
    </row>
    <row r="2526" spans="2:14" x14ac:dyDescent="0.4">
      <c r="B2526"/>
      <c r="C2526"/>
      <c r="D2526"/>
      <c r="E2526"/>
      <c r="F2526"/>
      <c r="G2526"/>
      <c r="H2526"/>
      <c r="I2526"/>
      <c r="J2526"/>
      <c r="K2526"/>
      <c r="L2526"/>
      <c r="M2526"/>
      <c r="N2526"/>
    </row>
    <row r="2527" spans="2:14" x14ac:dyDescent="0.4">
      <c r="B2527"/>
      <c r="C2527"/>
      <c r="D2527"/>
      <c r="E2527"/>
      <c r="F2527"/>
      <c r="G2527"/>
      <c r="H2527"/>
      <c r="I2527"/>
      <c r="J2527"/>
      <c r="K2527"/>
      <c r="L2527"/>
      <c r="M2527"/>
      <c r="N2527"/>
    </row>
    <row r="2528" spans="2:14" x14ac:dyDescent="0.4">
      <c r="B2528"/>
      <c r="C2528"/>
      <c r="D2528"/>
      <c r="E2528"/>
      <c r="F2528"/>
      <c r="G2528"/>
      <c r="H2528"/>
      <c r="I2528"/>
      <c r="J2528"/>
      <c r="K2528"/>
      <c r="L2528"/>
      <c r="M2528"/>
      <c r="N2528"/>
    </row>
    <row r="2529" spans="2:14" x14ac:dyDescent="0.4">
      <c r="B2529"/>
      <c r="C2529"/>
      <c r="D2529"/>
      <c r="E2529"/>
      <c r="F2529"/>
      <c r="G2529"/>
      <c r="H2529"/>
      <c r="I2529"/>
      <c r="J2529"/>
      <c r="K2529"/>
      <c r="L2529"/>
      <c r="M2529"/>
      <c r="N2529"/>
    </row>
    <row r="2530" spans="2:14" x14ac:dyDescent="0.4">
      <c r="B2530"/>
      <c r="C2530"/>
      <c r="D2530"/>
      <c r="E2530"/>
      <c r="F2530"/>
      <c r="G2530"/>
      <c r="H2530"/>
      <c r="I2530"/>
      <c r="J2530"/>
      <c r="K2530"/>
      <c r="L2530"/>
      <c r="M2530"/>
      <c r="N2530"/>
    </row>
    <row r="2531" spans="2:14" x14ac:dyDescent="0.4">
      <c r="B2531"/>
      <c r="C2531"/>
      <c r="D2531"/>
      <c r="E2531"/>
      <c r="F2531"/>
      <c r="G2531"/>
      <c r="H2531"/>
      <c r="I2531"/>
      <c r="J2531"/>
      <c r="K2531"/>
      <c r="L2531"/>
      <c r="M2531"/>
      <c r="N2531"/>
    </row>
    <row r="2532" spans="2:14" x14ac:dyDescent="0.4">
      <c r="B2532"/>
      <c r="C2532"/>
      <c r="D2532"/>
      <c r="E2532"/>
      <c r="F2532"/>
      <c r="G2532"/>
      <c r="H2532"/>
      <c r="I2532"/>
      <c r="J2532"/>
      <c r="K2532"/>
      <c r="L2532"/>
      <c r="M2532"/>
      <c r="N2532"/>
    </row>
    <row r="2533" spans="2:14" x14ac:dyDescent="0.4">
      <c r="B2533"/>
      <c r="C2533"/>
      <c r="D2533"/>
      <c r="E2533"/>
      <c r="F2533"/>
      <c r="G2533"/>
      <c r="H2533"/>
      <c r="I2533"/>
      <c r="J2533"/>
      <c r="K2533"/>
      <c r="L2533"/>
      <c r="M2533"/>
      <c r="N2533"/>
    </row>
    <row r="2534" spans="2:14" x14ac:dyDescent="0.4">
      <c r="B2534"/>
      <c r="C2534"/>
      <c r="D2534"/>
      <c r="E2534"/>
      <c r="F2534"/>
      <c r="G2534"/>
      <c r="H2534"/>
      <c r="I2534"/>
      <c r="J2534"/>
      <c r="K2534"/>
      <c r="L2534"/>
      <c r="M2534"/>
      <c r="N2534"/>
    </row>
    <row r="2535" spans="2:14" x14ac:dyDescent="0.4">
      <c r="B2535"/>
      <c r="C2535"/>
      <c r="D2535"/>
      <c r="E2535"/>
      <c r="F2535"/>
      <c r="G2535"/>
      <c r="H2535"/>
      <c r="I2535"/>
      <c r="J2535"/>
      <c r="K2535"/>
      <c r="L2535"/>
      <c r="M2535"/>
      <c r="N2535"/>
    </row>
    <row r="2536" spans="2:14" x14ac:dyDescent="0.4">
      <c r="B2536"/>
      <c r="C2536"/>
      <c r="D2536"/>
      <c r="E2536"/>
      <c r="F2536"/>
      <c r="G2536"/>
      <c r="H2536"/>
      <c r="I2536"/>
      <c r="J2536"/>
      <c r="K2536"/>
      <c r="L2536"/>
      <c r="M2536"/>
      <c r="N2536"/>
    </row>
    <row r="2537" spans="2:14" x14ac:dyDescent="0.4">
      <c r="B2537"/>
      <c r="C2537"/>
      <c r="D2537"/>
      <c r="E2537"/>
      <c r="F2537"/>
      <c r="G2537"/>
      <c r="H2537"/>
      <c r="I2537"/>
      <c r="J2537"/>
      <c r="K2537"/>
      <c r="L2537"/>
      <c r="M2537"/>
      <c r="N2537"/>
    </row>
    <row r="2538" spans="2:14" x14ac:dyDescent="0.4">
      <c r="B2538"/>
      <c r="C2538"/>
      <c r="D2538"/>
      <c r="E2538"/>
      <c r="F2538"/>
      <c r="G2538"/>
      <c r="H2538"/>
      <c r="I2538"/>
      <c r="J2538"/>
      <c r="K2538"/>
      <c r="L2538"/>
      <c r="M2538"/>
      <c r="N2538"/>
    </row>
    <row r="2539" spans="2:14" x14ac:dyDescent="0.4">
      <c r="B2539"/>
      <c r="C2539"/>
      <c r="D2539"/>
      <c r="E2539"/>
      <c r="F2539"/>
      <c r="G2539"/>
      <c r="H2539"/>
      <c r="I2539"/>
      <c r="J2539"/>
      <c r="K2539"/>
      <c r="L2539"/>
      <c r="M2539"/>
      <c r="N2539"/>
    </row>
    <row r="2540" spans="2:14" x14ac:dyDescent="0.4">
      <c r="B2540"/>
      <c r="C2540"/>
      <c r="D2540"/>
      <c r="E2540"/>
      <c r="F2540"/>
      <c r="G2540"/>
      <c r="H2540"/>
      <c r="I2540"/>
      <c r="J2540"/>
      <c r="K2540"/>
      <c r="L2540"/>
      <c r="M2540"/>
      <c r="N2540"/>
    </row>
    <row r="2541" spans="2:14" x14ac:dyDescent="0.4">
      <c r="B2541"/>
      <c r="C2541"/>
      <c r="D2541"/>
      <c r="E2541"/>
      <c r="F2541"/>
      <c r="G2541"/>
      <c r="H2541"/>
      <c r="I2541"/>
      <c r="J2541"/>
      <c r="K2541"/>
      <c r="L2541"/>
      <c r="M2541"/>
      <c r="N2541"/>
    </row>
    <row r="2542" spans="2:14" x14ac:dyDescent="0.4">
      <c r="B2542"/>
      <c r="C2542"/>
      <c r="D2542"/>
      <c r="E2542"/>
      <c r="F2542"/>
      <c r="G2542"/>
      <c r="H2542"/>
      <c r="I2542"/>
      <c r="J2542"/>
      <c r="K2542"/>
      <c r="L2542"/>
      <c r="M2542"/>
      <c r="N2542"/>
    </row>
    <row r="2543" spans="2:14" x14ac:dyDescent="0.4">
      <c r="B2543"/>
      <c r="C2543"/>
      <c r="D2543"/>
      <c r="E2543"/>
      <c r="F2543"/>
      <c r="G2543"/>
      <c r="H2543"/>
      <c r="I2543"/>
      <c r="J2543"/>
      <c r="K2543"/>
      <c r="L2543"/>
      <c r="M2543"/>
      <c r="N2543"/>
    </row>
    <row r="2544" spans="2:14" x14ac:dyDescent="0.4">
      <c r="B2544"/>
      <c r="C2544"/>
      <c r="D2544"/>
      <c r="E2544"/>
      <c r="F2544"/>
      <c r="G2544"/>
      <c r="H2544"/>
      <c r="I2544"/>
      <c r="J2544"/>
      <c r="K2544"/>
      <c r="L2544"/>
      <c r="M2544"/>
      <c r="N2544"/>
    </row>
    <row r="2545" spans="2:14" x14ac:dyDescent="0.4">
      <c r="B2545"/>
      <c r="C2545"/>
      <c r="D2545"/>
      <c r="E2545"/>
      <c r="F2545"/>
      <c r="G2545"/>
      <c r="H2545"/>
      <c r="I2545"/>
      <c r="J2545"/>
      <c r="K2545"/>
      <c r="L2545"/>
      <c r="M2545"/>
      <c r="N2545"/>
    </row>
    <row r="2546" spans="2:14" x14ac:dyDescent="0.4">
      <c r="B2546"/>
      <c r="C2546"/>
      <c r="D2546"/>
      <c r="E2546"/>
      <c r="F2546"/>
      <c r="G2546"/>
      <c r="H2546"/>
      <c r="I2546"/>
      <c r="J2546"/>
      <c r="K2546"/>
      <c r="L2546"/>
      <c r="M2546"/>
      <c r="N2546"/>
    </row>
    <row r="2547" spans="2:14" x14ac:dyDescent="0.4">
      <c r="B2547"/>
      <c r="C2547"/>
      <c r="D2547"/>
      <c r="E2547"/>
      <c r="F2547"/>
      <c r="G2547"/>
      <c r="H2547"/>
      <c r="I2547"/>
      <c r="J2547"/>
      <c r="K2547"/>
      <c r="L2547"/>
      <c r="M2547"/>
      <c r="N2547"/>
    </row>
    <row r="2548" spans="2:14" x14ac:dyDescent="0.4">
      <c r="B2548"/>
      <c r="C2548"/>
      <c r="D2548"/>
      <c r="E2548"/>
      <c r="F2548"/>
      <c r="G2548"/>
      <c r="H2548"/>
      <c r="I2548"/>
      <c r="J2548"/>
      <c r="K2548"/>
      <c r="L2548"/>
      <c r="M2548"/>
      <c r="N2548"/>
    </row>
    <row r="2549" spans="2:14" x14ac:dyDescent="0.4">
      <c r="B2549"/>
      <c r="C2549"/>
      <c r="D2549"/>
      <c r="E2549"/>
      <c r="F2549"/>
      <c r="G2549"/>
      <c r="H2549"/>
      <c r="I2549"/>
      <c r="J2549"/>
      <c r="K2549"/>
      <c r="L2549"/>
      <c r="M2549"/>
      <c r="N2549"/>
    </row>
    <row r="2550" spans="2:14" x14ac:dyDescent="0.4">
      <c r="B2550"/>
      <c r="C2550"/>
      <c r="D2550"/>
      <c r="E2550"/>
      <c r="F2550"/>
      <c r="G2550"/>
      <c r="H2550"/>
      <c r="I2550"/>
      <c r="J2550"/>
      <c r="K2550"/>
      <c r="L2550"/>
      <c r="M2550"/>
      <c r="N2550"/>
    </row>
    <row r="2551" spans="2:14" x14ac:dyDescent="0.4">
      <c r="B2551"/>
      <c r="C2551"/>
      <c r="D2551"/>
      <c r="E2551"/>
      <c r="F2551"/>
      <c r="G2551"/>
      <c r="H2551"/>
      <c r="I2551"/>
      <c r="J2551"/>
      <c r="K2551"/>
      <c r="L2551"/>
      <c r="M2551"/>
      <c r="N2551"/>
    </row>
    <row r="2552" spans="2:14" x14ac:dyDescent="0.4">
      <c r="B2552"/>
      <c r="C2552"/>
      <c r="D2552"/>
      <c r="E2552"/>
      <c r="F2552"/>
      <c r="G2552"/>
      <c r="H2552"/>
      <c r="I2552"/>
      <c r="J2552"/>
      <c r="K2552"/>
      <c r="L2552"/>
      <c r="M2552"/>
      <c r="N2552"/>
    </row>
    <row r="2553" spans="2:14" x14ac:dyDescent="0.4">
      <c r="B2553"/>
      <c r="C2553"/>
      <c r="D2553"/>
      <c r="E2553"/>
      <c r="F2553"/>
      <c r="G2553"/>
      <c r="H2553"/>
      <c r="I2553"/>
      <c r="J2553"/>
      <c r="K2553"/>
      <c r="L2553"/>
      <c r="M2553"/>
      <c r="N2553"/>
    </row>
    <row r="2554" spans="2:14" x14ac:dyDescent="0.4">
      <c r="B2554"/>
      <c r="C2554"/>
      <c r="D2554"/>
      <c r="E2554"/>
      <c r="F2554"/>
      <c r="G2554"/>
      <c r="H2554"/>
      <c r="I2554"/>
      <c r="J2554"/>
      <c r="K2554"/>
      <c r="L2554"/>
      <c r="M2554"/>
      <c r="N2554"/>
    </row>
    <row r="2555" spans="2:14" x14ac:dyDescent="0.4">
      <c r="B2555"/>
      <c r="C2555"/>
      <c r="D2555"/>
      <c r="E2555"/>
      <c r="F2555"/>
      <c r="G2555"/>
      <c r="H2555"/>
      <c r="I2555"/>
      <c r="J2555"/>
      <c r="K2555"/>
      <c r="L2555"/>
      <c r="M2555"/>
      <c r="N2555"/>
    </row>
    <row r="2556" spans="2:14" x14ac:dyDescent="0.4">
      <c r="B2556"/>
      <c r="C2556"/>
      <c r="D2556"/>
      <c r="E2556"/>
      <c r="F2556"/>
      <c r="G2556"/>
      <c r="H2556"/>
      <c r="I2556"/>
      <c r="J2556"/>
      <c r="K2556"/>
      <c r="L2556"/>
      <c r="M2556"/>
      <c r="N2556"/>
    </row>
    <row r="2557" spans="2:14" x14ac:dyDescent="0.4">
      <c r="B2557"/>
      <c r="C2557"/>
      <c r="D2557"/>
      <c r="E2557"/>
      <c r="F2557"/>
      <c r="G2557"/>
      <c r="H2557"/>
      <c r="I2557"/>
      <c r="J2557"/>
      <c r="K2557"/>
      <c r="L2557"/>
      <c r="M2557"/>
      <c r="N2557"/>
    </row>
    <row r="2558" spans="2:14" x14ac:dyDescent="0.4">
      <c r="B2558"/>
      <c r="C2558"/>
      <c r="D2558"/>
      <c r="E2558"/>
      <c r="F2558"/>
      <c r="G2558"/>
      <c r="H2558"/>
      <c r="I2558"/>
      <c r="J2558"/>
      <c r="K2558"/>
      <c r="L2558"/>
      <c r="M2558"/>
      <c r="N2558"/>
    </row>
    <row r="2559" spans="2:14" x14ac:dyDescent="0.4">
      <c r="B2559"/>
      <c r="C2559"/>
      <c r="D2559"/>
      <c r="E2559"/>
      <c r="F2559"/>
      <c r="G2559"/>
      <c r="H2559"/>
      <c r="I2559"/>
      <c r="J2559"/>
      <c r="K2559"/>
      <c r="L2559"/>
      <c r="M2559"/>
      <c r="N2559"/>
    </row>
    <row r="2560" spans="2:14" x14ac:dyDescent="0.4">
      <c r="B2560"/>
      <c r="C2560"/>
      <c r="D2560"/>
      <c r="E2560"/>
      <c r="F2560"/>
      <c r="G2560"/>
      <c r="H2560"/>
      <c r="I2560"/>
      <c r="J2560"/>
      <c r="K2560"/>
      <c r="L2560"/>
      <c r="M2560"/>
      <c r="N2560"/>
    </row>
    <row r="2561" spans="2:14" x14ac:dyDescent="0.4">
      <c r="B2561"/>
      <c r="C2561"/>
      <c r="D2561"/>
      <c r="E2561"/>
      <c r="F2561"/>
      <c r="G2561"/>
      <c r="H2561"/>
      <c r="I2561"/>
      <c r="J2561"/>
      <c r="K2561"/>
      <c r="L2561"/>
      <c r="M2561"/>
      <c r="N2561"/>
    </row>
    <row r="2562" spans="2:14" x14ac:dyDescent="0.4">
      <c r="B2562"/>
      <c r="C2562"/>
      <c r="D2562"/>
      <c r="E2562"/>
      <c r="F2562"/>
      <c r="G2562"/>
      <c r="H2562"/>
      <c r="I2562"/>
      <c r="J2562"/>
      <c r="K2562"/>
      <c r="L2562"/>
      <c r="M2562"/>
      <c r="N2562"/>
    </row>
    <row r="2563" spans="2:14" x14ac:dyDescent="0.4">
      <c r="B2563"/>
      <c r="C2563"/>
      <c r="D2563"/>
      <c r="E2563"/>
      <c r="F2563"/>
      <c r="G2563"/>
      <c r="H2563"/>
      <c r="I2563"/>
      <c r="J2563"/>
      <c r="K2563"/>
      <c r="L2563"/>
      <c r="M2563"/>
      <c r="N2563"/>
    </row>
    <row r="2564" spans="2:14" x14ac:dyDescent="0.4">
      <c r="B2564"/>
      <c r="C2564"/>
      <c r="D2564"/>
      <c r="E2564"/>
      <c r="F2564"/>
      <c r="G2564"/>
      <c r="H2564"/>
      <c r="I2564"/>
      <c r="J2564"/>
      <c r="K2564"/>
      <c r="L2564"/>
      <c r="M2564"/>
      <c r="N2564"/>
    </row>
    <row r="2565" spans="2:14" x14ac:dyDescent="0.4">
      <c r="B2565"/>
      <c r="C2565"/>
      <c r="D2565"/>
      <c r="E2565"/>
      <c r="F2565"/>
      <c r="G2565"/>
      <c r="H2565"/>
      <c r="I2565"/>
      <c r="J2565"/>
      <c r="K2565"/>
      <c r="L2565"/>
      <c r="M2565"/>
      <c r="N2565"/>
    </row>
    <row r="2566" spans="2:14" x14ac:dyDescent="0.4">
      <c r="B2566"/>
      <c r="C2566"/>
      <c r="D2566"/>
      <c r="E2566"/>
      <c r="F2566"/>
      <c r="G2566"/>
      <c r="H2566"/>
      <c r="I2566"/>
      <c r="J2566"/>
      <c r="K2566"/>
      <c r="L2566"/>
      <c r="M2566"/>
      <c r="N2566"/>
    </row>
    <row r="2567" spans="2:14" x14ac:dyDescent="0.4">
      <c r="B2567"/>
      <c r="C2567"/>
      <c r="D2567"/>
      <c r="E2567"/>
      <c r="F2567"/>
      <c r="G2567"/>
      <c r="H2567"/>
      <c r="I2567"/>
      <c r="J2567"/>
      <c r="K2567"/>
      <c r="L2567"/>
      <c r="M2567"/>
      <c r="N2567"/>
    </row>
    <row r="2568" spans="2:14" x14ac:dyDescent="0.4">
      <c r="B2568"/>
      <c r="C2568"/>
      <c r="D2568"/>
      <c r="E2568"/>
      <c r="F2568"/>
      <c r="G2568"/>
      <c r="H2568"/>
      <c r="I2568"/>
      <c r="J2568"/>
      <c r="K2568"/>
      <c r="L2568"/>
      <c r="M2568"/>
      <c r="N2568"/>
    </row>
    <row r="2569" spans="2:14" x14ac:dyDescent="0.4">
      <c r="B2569"/>
      <c r="C2569"/>
      <c r="D2569"/>
      <c r="E2569"/>
      <c r="F2569"/>
      <c r="G2569"/>
      <c r="H2569"/>
      <c r="I2569"/>
      <c r="J2569"/>
      <c r="K2569"/>
      <c r="L2569"/>
      <c r="M2569"/>
      <c r="N2569"/>
    </row>
    <row r="2570" spans="2:14" x14ac:dyDescent="0.4">
      <c r="B2570"/>
      <c r="C2570"/>
      <c r="D2570"/>
      <c r="E2570"/>
      <c r="F2570"/>
      <c r="G2570"/>
      <c r="H2570"/>
      <c r="I2570"/>
      <c r="J2570"/>
      <c r="K2570"/>
      <c r="L2570"/>
      <c r="M2570"/>
      <c r="N2570"/>
    </row>
    <row r="2571" spans="2:14" x14ac:dyDescent="0.4">
      <c r="B2571"/>
      <c r="C2571"/>
      <c r="D2571"/>
      <c r="E2571"/>
      <c r="F2571"/>
      <c r="G2571"/>
      <c r="H2571"/>
      <c r="I2571"/>
      <c r="J2571"/>
      <c r="K2571"/>
      <c r="L2571"/>
      <c r="M2571"/>
      <c r="N2571"/>
    </row>
    <row r="2572" spans="2:14" x14ac:dyDescent="0.4">
      <c r="B2572"/>
      <c r="C2572"/>
      <c r="D2572"/>
      <c r="E2572"/>
      <c r="F2572"/>
      <c r="G2572"/>
      <c r="H2572"/>
      <c r="I2572"/>
      <c r="J2572"/>
      <c r="K2572"/>
      <c r="L2572"/>
      <c r="M2572"/>
      <c r="N2572"/>
    </row>
    <row r="2573" spans="2:14" x14ac:dyDescent="0.4">
      <c r="B2573"/>
      <c r="C2573"/>
      <c r="D2573"/>
      <c r="E2573"/>
      <c r="F2573"/>
      <c r="G2573"/>
      <c r="H2573"/>
      <c r="I2573"/>
      <c r="J2573"/>
      <c r="K2573"/>
      <c r="L2573"/>
      <c r="M2573"/>
      <c r="N2573"/>
    </row>
    <row r="2574" spans="2:14" x14ac:dyDescent="0.4">
      <c r="B2574"/>
      <c r="C2574"/>
      <c r="D2574"/>
      <c r="E2574"/>
      <c r="F2574"/>
      <c r="G2574"/>
      <c r="H2574"/>
      <c r="I2574"/>
      <c r="J2574"/>
      <c r="K2574"/>
      <c r="L2574"/>
      <c r="M2574"/>
      <c r="N2574"/>
    </row>
    <row r="2575" spans="2:14" x14ac:dyDescent="0.4">
      <c r="B2575"/>
      <c r="C2575"/>
      <c r="D2575"/>
      <c r="E2575"/>
      <c r="F2575"/>
      <c r="G2575"/>
      <c r="H2575"/>
      <c r="I2575"/>
      <c r="J2575"/>
      <c r="K2575"/>
      <c r="L2575"/>
      <c r="M2575"/>
      <c r="N2575"/>
    </row>
    <row r="2576" spans="2:14" x14ac:dyDescent="0.4">
      <c r="B2576"/>
      <c r="C2576"/>
      <c r="D2576"/>
      <c r="E2576"/>
      <c r="F2576"/>
      <c r="G2576"/>
      <c r="H2576"/>
      <c r="I2576"/>
      <c r="J2576"/>
      <c r="K2576"/>
      <c r="L2576"/>
      <c r="M2576"/>
      <c r="N2576"/>
    </row>
    <row r="2577" spans="2:14" x14ac:dyDescent="0.4">
      <c r="B2577"/>
      <c r="C2577"/>
      <c r="D2577"/>
      <c r="E2577"/>
      <c r="F2577"/>
      <c r="G2577"/>
      <c r="H2577"/>
      <c r="I2577"/>
      <c r="J2577"/>
      <c r="K2577"/>
      <c r="L2577"/>
      <c r="M2577"/>
      <c r="N2577"/>
    </row>
    <row r="2578" spans="2:14" x14ac:dyDescent="0.4">
      <c r="B2578"/>
      <c r="C2578"/>
      <c r="D2578"/>
      <c r="E2578"/>
      <c r="F2578"/>
      <c r="G2578"/>
      <c r="H2578"/>
      <c r="I2578"/>
      <c r="J2578"/>
      <c r="K2578"/>
      <c r="L2578"/>
      <c r="M2578"/>
      <c r="N2578"/>
    </row>
    <row r="2579" spans="2:14" x14ac:dyDescent="0.4">
      <c r="B2579"/>
      <c r="C2579"/>
      <c r="D2579"/>
      <c r="E2579"/>
      <c r="F2579"/>
      <c r="G2579"/>
      <c r="H2579"/>
      <c r="I2579"/>
      <c r="J2579"/>
      <c r="K2579"/>
      <c r="L2579"/>
      <c r="M2579"/>
      <c r="N2579"/>
    </row>
    <row r="2580" spans="2:14" x14ac:dyDescent="0.4">
      <c r="B2580"/>
      <c r="C2580"/>
      <c r="D2580"/>
      <c r="E2580"/>
      <c r="F2580"/>
      <c r="G2580"/>
      <c r="H2580"/>
      <c r="I2580"/>
      <c r="J2580"/>
      <c r="K2580"/>
      <c r="L2580"/>
      <c r="M2580"/>
      <c r="N2580"/>
    </row>
    <row r="2581" spans="2:14" x14ac:dyDescent="0.4">
      <c r="B2581"/>
      <c r="C2581"/>
      <c r="D2581"/>
      <c r="E2581"/>
      <c r="F2581"/>
      <c r="G2581"/>
      <c r="H2581"/>
      <c r="I2581"/>
      <c r="J2581"/>
      <c r="K2581"/>
      <c r="L2581"/>
      <c r="M2581"/>
      <c r="N2581"/>
    </row>
    <row r="2582" spans="2:14" x14ac:dyDescent="0.4">
      <c r="B2582"/>
      <c r="C2582"/>
      <c r="D2582"/>
      <c r="E2582"/>
      <c r="F2582"/>
      <c r="G2582"/>
      <c r="H2582"/>
      <c r="I2582"/>
      <c r="J2582"/>
      <c r="K2582"/>
      <c r="L2582"/>
      <c r="M2582"/>
      <c r="N2582"/>
    </row>
    <row r="2583" spans="2:14" x14ac:dyDescent="0.4">
      <c r="B2583"/>
      <c r="C2583"/>
      <c r="D2583"/>
      <c r="E2583"/>
      <c r="F2583"/>
      <c r="G2583"/>
      <c r="H2583"/>
      <c r="I2583"/>
      <c r="J2583"/>
      <c r="K2583"/>
      <c r="L2583"/>
      <c r="M2583"/>
      <c r="N2583"/>
    </row>
    <row r="2584" spans="2:14" x14ac:dyDescent="0.4">
      <c r="B2584"/>
      <c r="C2584"/>
      <c r="D2584"/>
      <c r="E2584"/>
      <c r="F2584"/>
      <c r="G2584"/>
      <c r="H2584"/>
      <c r="I2584"/>
      <c r="J2584"/>
      <c r="K2584"/>
      <c r="L2584"/>
      <c r="M2584"/>
      <c r="N2584"/>
    </row>
    <row r="2585" spans="2:14" x14ac:dyDescent="0.4">
      <c r="B2585"/>
      <c r="C2585"/>
      <c r="D2585"/>
      <c r="E2585"/>
      <c r="F2585"/>
      <c r="G2585"/>
      <c r="H2585"/>
      <c r="I2585"/>
      <c r="J2585"/>
      <c r="K2585"/>
      <c r="L2585"/>
      <c r="M2585"/>
      <c r="N2585"/>
    </row>
    <row r="2586" spans="2:14" x14ac:dyDescent="0.4">
      <c r="B2586"/>
      <c r="C2586"/>
      <c r="D2586"/>
      <c r="E2586"/>
      <c r="F2586"/>
      <c r="G2586"/>
      <c r="H2586"/>
      <c r="I2586"/>
      <c r="J2586"/>
      <c r="K2586"/>
      <c r="L2586"/>
      <c r="M2586"/>
      <c r="N2586"/>
    </row>
    <row r="2587" spans="2:14" x14ac:dyDescent="0.4">
      <c r="B2587"/>
      <c r="C2587"/>
      <c r="D2587"/>
      <c r="E2587"/>
      <c r="F2587"/>
      <c r="G2587"/>
      <c r="H2587"/>
      <c r="I2587"/>
      <c r="J2587"/>
      <c r="K2587"/>
      <c r="L2587"/>
      <c r="M2587"/>
      <c r="N2587"/>
    </row>
    <row r="2588" spans="2:14" x14ac:dyDescent="0.4">
      <c r="B2588"/>
      <c r="C2588"/>
      <c r="D2588"/>
      <c r="E2588"/>
      <c r="F2588"/>
      <c r="G2588"/>
      <c r="H2588"/>
      <c r="I2588"/>
      <c r="J2588"/>
      <c r="K2588"/>
      <c r="L2588"/>
      <c r="M2588"/>
      <c r="N2588"/>
    </row>
    <row r="2589" spans="2:14" x14ac:dyDescent="0.4">
      <c r="B2589"/>
      <c r="C2589"/>
      <c r="D2589"/>
      <c r="E2589"/>
      <c r="F2589"/>
      <c r="G2589"/>
      <c r="H2589"/>
      <c r="I2589"/>
      <c r="J2589"/>
      <c r="K2589"/>
      <c r="L2589"/>
      <c r="M2589"/>
      <c r="N2589"/>
    </row>
    <row r="2590" spans="2:14" x14ac:dyDescent="0.4">
      <c r="B2590"/>
      <c r="C2590"/>
      <c r="D2590"/>
      <c r="E2590"/>
      <c r="F2590"/>
      <c r="G2590"/>
      <c r="H2590"/>
      <c r="I2590"/>
      <c r="J2590"/>
      <c r="K2590"/>
      <c r="L2590"/>
      <c r="M2590"/>
      <c r="N2590"/>
    </row>
    <row r="2591" spans="2:14" x14ac:dyDescent="0.4">
      <c r="B2591"/>
      <c r="C2591"/>
      <c r="D2591"/>
      <c r="E2591"/>
      <c r="F2591"/>
      <c r="G2591"/>
      <c r="H2591"/>
      <c r="I2591"/>
      <c r="J2591"/>
      <c r="K2591"/>
      <c r="L2591"/>
      <c r="M2591"/>
      <c r="N2591"/>
    </row>
    <row r="2592" spans="2:14" x14ac:dyDescent="0.4">
      <c r="B2592"/>
      <c r="C2592"/>
      <c r="D2592"/>
      <c r="E2592"/>
      <c r="F2592"/>
      <c r="G2592"/>
      <c r="H2592"/>
      <c r="I2592"/>
      <c r="J2592"/>
      <c r="K2592"/>
      <c r="L2592"/>
      <c r="M2592"/>
      <c r="N2592"/>
    </row>
    <row r="2593" spans="2:14" x14ac:dyDescent="0.4">
      <c r="B2593"/>
      <c r="C2593"/>
      <c r="D2593"/>
      <c r="E2593"/>
      <c r="F2593"/>
      <c r="G2593"/>
      <c r="H2593"/>
      <c r="I2593"/>
      <c r="J2593"/>
      <c r="K2593"/>
      <c r="L2593"/>
      <c r="M2593"/>
      <c r="N2593"/>
    </row>
    <row r="2594" spans="2:14" x14ac:dyDescent="0.4">
      <c r="B2594"/>
      <c r="C2594"/>
      <c r="D2594"/>
      <c r="E2594"/>
      <c r="F2594"/>
      <c r="G2594"/>
      <c r="H2594"/>
      <c r="I2594"/>
      <c r="J2594"/>
      <c r="K2594"/>
      <c r="L2594"/>
      <c r="M2594"/>
      <c r="N2594"/>
    </row>
    <row r="2595" spans="2:14" x14ac:dyDescent="0.4">
      <c r="B2595"/>
      <c r="C2595"/>
      <c r="D2595"/>
      <c r="E2595"/>
      <c r="F2595"/>
      <c r="G2595"/>
      <c r="H2595"/>
      <c r="I2595"/>
      <c r="J2595"/>
      <c r="K2595"/>
      <c r="L2595"/>
      <c r="M2595"/>
      <c r="N2595"/>
    </row>
    <row r="2596" spans="2:14" x14ac:dyDescent="0.4">
      <c r="B2596"/>
      <c r="C2596"/>
      <c r="D2596"/>
      <c r="E2596"/>
      <c r="F2596"/>
      <c r="G2596"/>
      <c r="H2596"/>
      <c r="I2596"/>
      <c r="J2596"/>
      <c r="K2596"/>
      <c r="L2596"/>
      <c r="M2596"/>
      <c r="N2596"/>
    </row>
    <row r="2597" spans="2:14" x14ac:dyDescent="0.4">
      <c r="B2597"/>
      <c r="C2597"/>
      <c r="D2597"/>
      <c r="E2597"/>
      <c r="F2597"/>
      <c r="G2597"/>
      <c r="H2597"/>
      <c r="I2597"/>
      <c r="J2597"/>
      <c r="K2597"/>
      <c r="L2597"/>
      <c r="M2597"/>
      <c r="N2597"/>
    </row>
    <row r="2598" spans="2:14" x14ac:dyDescent="0.4">
      <c r="B2598"/>
      <c r="C2598"/>
      <c r="D2598"/>
      <c r="E2598"/>
      <c r="F2598"/>
      <c r="G2598"/>
      <c r="H2598"/>
      <c r="I2598"/>
      <c r="J2598"/>
      <c r="K2598"/>
      <c r="L2598"/>
      <c r="M2598"/>
      <c r="N2598"/>
    </row>
    <row r="2599" spans="2:14" x14ac:dyDescent="0.4">
      <c r="B2599"/>
      <c r="C2599"/>
      <c r="D2599"/>
      <c r="E2599"/>
      <c r="F2599"/>
      <c r="G2599"/>
      <c r="H2599"/>
      <c r="I2599"/>
      <c r="J2599"/>
      <c r="K2599"/>
      <c r="L2599"/>
      <c r="M2599"/>
      <c r="N2599"/>
    </row>
    <row r="2600" spans="2:14" x14ac:dyDescent="0.4">
      <c r="B2600"/>
      <c r="C2600"/>
      <c r="D2600"/>
      <c r="E2600"/>
      <c r="F2600"/>
      <c r="G2600"/>
      <c r="H2600"/>
      <c r="I2600"/>
      <c r="J2600"/>
      <c r="K2600"/>
      <c r="L2600"/>
      <c r="M2600"/>
      <c r="N2600"/>
    </row>
    <row r="2601" spans="2:14" x14ac:dyDescent="0.4">
      <c r="B2601"/>
      <c r="C2601"/>
      <c r="D2601"/>
      <c r="E2601"/>
      <c r="F2601"/>
      <c r="G2601"/>
      <c r="H2601"/>
      <c r="I2601"/>
      <c r="J2601"/>
      <c r="K2601"/>
      <c r="L2601"/>
      <c r="M2601"/>
      <c r="N2601"/>
    </row>
    <row r="2602" spans="2:14" x14ac:dyDescent="0.4">
      <c r="B2602"/>
      <c r="C2602"/>
      <c r="D2602"/>
      <c r="E2602"/>
      <c r="F2602"/>
      <c r="G2602"/>
      <c r="H2602"/>
      <c r="I2602"/>
      <c r="J2602"/>
      <c r="K2602"/>
      <c r="L2602"/>
      <c r="M2602"/>
      <c r="N2602"/>
    </row>
    <row r="2603" spans="2:14" x14ac:dyDescent="0.4">
      <c r="B2603"/>
      <c r="C2603"/>
      <c r="D2603"/>
      <c r="E2603"/>
      <c r="F2603"/>
      <c r="G2603"/>
      <c r="H2603"/>
      <c r="I2603"/>
      <c r="J2603"/>
      <c r="K2603"/>
      <c r="L2603"/>
      <c r="M2603"/>
      <c r="N2603"/>
    </row>
    <row r="2604" spans="2:14" x14ac:dyDescent="0.4">
      <c r="B2604"/>
      <c r="C2604"/>
      <c r="D2604"/>
      <c r="E2604"/>
      <c r="F2604"/>
      <c r="G2604"/>
      <c r="H2604"/>
      <c r="I2604"/>
      <c r="J2604"/>
      <c r="K2604"/>
      <c r="L2604"/>
      <c r="M2604"/>
      <c r="N2604"/>
    </row>
    <row r="2605" spans="2:14" x14ac:dyDescent="0.4">
      <c r="B2605"/>
      <c r="C2605"/>
      <c r="D2605"/>
      <c r="E2605"/>
      <c r="F2605"/>
      <c r="G2605"/>
      <c r="H2605"/>
      <c r="I2605"/>
      <c r="J2605"/>
      <c r="K2605"/>
      <c r="L2605"/>
      <c r="M2605"/>
      <c r="N2605"/>
    </row>
    <row r="2606" spans="2:14" x14ac:dyDescent="0.4">
      <c r="B2606"/>
      <c r="C2606"/>
      <c r="D2606"/>
      <c r="E2606"/>
      <c r="F2606"/>
      <c r="G2606"/>
      <c r="H2606"/>
      <c r="I2606"/>
      <c r="J2606"/>
      <c r="K2606"/>
      <c r="L2606"/>
      <c r="M2606"/>
      <c r="N2606"/>
    </row>
    <row r="2607" spans="2:14" x14ac:dyDescent="0.4">
      <c r="B2607"/>
      <c r="C2607"/>
      <c r="D2607"/>
      <c r="E2607"/>
      <c r="F2607"/>
      <c r="G2607"/>
      <c r="H2607"/>
      <c r="I2607"/>
      <c r="J2607"/>
      <c r="K2607"/>
      <c r="L2607"/>
      <c r="M2607"/>
      <c r="N2607"/>
    </row>
    <row r="2608" spans="2:14" x14ac:dyDescent="0.4">
      <c r="B2608"/>
      <c r="C2608"/>
      <c r="D2608"/>
      <c r="E2608"/>
      <c r="F2608"/>
      <c r="G2608"/>
      <c r="H2608"/>
      <c r="I2608"/>
      <c r="J2608"/>
      <c r="K2608"/>
      <c r="L2608"/>
      <c r="M2608"/>
      <c r="N2608"/>
    </row>
    <row r="2609" spans="2:14" x14ac:dyDescent="0.4">
      <c r="B2609"/>
      <c r="C2609"/>
      <c r="D2609"/>
      <c r="E2609"/>
      <c r="F2609"/>
      <c r="G2609"/>
      <c r="H2609"/>
      <c r="I2609"/>
      <c r="J2609"/>
      <c r="K2609"/>
      <c r="L2609"/>
      <c r="M2609"/>
      <c r="N2609"/>
    </row>
    <row r="2610" spans="2:14" x14ac:dyDescent="0.4">
      <c r="B2610"/>
      <c r="C2610"/>
      <c r="D2610"/>
      <c r="E2610"/>
      <c r="F2610"/>
      <c r="G2610"/>
      <c r="H2610"/>
      <c r="I2610"/>
      <c r="J2610"/>
      <c r="K2610"/>
      <c r="L2610"/>
      <c r="M2610"/>
      <c r="N2610"/>
    </row>
    <row r="2611" spans="2:14" x14ac:dyDescent="0.4">
      <c r="B2611"/>
      <c r="C2611"/>
      <c r="D2611"/>
      <c r="E2611"/>
      <c r="F2611"/>
      <c r="G2611"/>
      <c r="H2611"/>
      <c r="I2611"/>
      <c r="J2611"/>
      <c r="K2611"/>
      <c r="L2611"/>
      <c r="M2611"/>
      <c r="N2611"/>
    </row>
    <row r="2612" spans="2:14" x14ac:dyDescent="0.4">
      <c r="B2612"/>
      <c r="C2612"/>
      <c r="D2612"/>
      <c r="E2612"/>
      <c r="F2612"/>
      <c r="G2612"/>
      <c r="H2612"/>
      <c r="I2612"/>
      <c r="J2612"/>
      <c r="K2612"/>
      <c r="L2612"/>
      <c r="M2612"/>
      <c r="N2612"/>
    </row>
    <row r="2613" spans="2:14" x14ac:dyDescent="0.4">
      <c r="B2613"/>
      <c r="C2613"/>
      <c r="D2613"/>
      <c r="E2613"/>
      <c r="F2613"/>
      <c r="G2613"/>
      <c r="H2613"/>
      <c r="I2613"/>
      <c r="J2613"/>
      <c r="K2613"/>
      <c r="L2613"/>
      <c r="M2613"/>
      <c r="N2613"/>
    </row>
    <row r="2614" spans="2:14" x14ac:dyDescent="0.4">
      <c r="B2614"/>
      <c r="C2614"/>
      <c r="D2614"/>
      <c r="E2614"/>
      <c r="F2614"/>
      <c r="G2614"/>
      <c r="H2614"/>
      <c r="I2614"/>
      <c r="J2614"/>
      <c r="K2614"/>
      <c r="L2614"/>
      <c r="M2614"/>
      <c r="N2614"/>
    </row>
    <row r="2615" spans="2:14" x14ac:dyDescent="0.4">
      <c r="B2615"/>
      <c r="C2615"/>
      <c r="D2615"/>
      <c r="E2615"/>
      <c r="F2615"/>
      <c r="G2615"/>
      <c r="H2615"/>
      <c r="I2615"/>
      <c r="J2615"/>
      <c r="K2615"/>
      <c r="L2615"/>
      <c r="M2615"/>
      <c r="N2615"/>
    </row>
    <row r="2616" spans="2:14" x14ac:dyDescent="0.4">
      <c r="B2616"/>
      <c r="C2616"/>
      <c r="D2616"/>
      <c r="E2616"/>
      <c r="F2616"/>
      <c r="G2616"/>
      <c r="H2616"/>
      <c r="I2616"/>
      <c r="J2616"/>
      <c r="K2616"/>
      <c r="L2616"/>
      <c r="M2616"/>
      <c r="N2616"/>
    </row>
    <row r="2617" spans="2:14" x14ac:dyDescent="0.4">
      <c r="B2617"/>
      <c r="C2617"/>
      <c r="D2617"/>
      <c r="E2617"/>
      <c r="F2617"/>
      <c r="G2617"/>
      <c r="H2617"/>
      <c r="I2617"/>
      <c r="J2617"/>
      <c r="K2617"/>
      <c r="L2617"/>
      <c r="M2617"/>
      <c r="N2617"/>
    </row>
    <row r="2618" spans="2:14" x14ac:dyDescent="0.4">
      <c r="B2618"/>
      <c r="C2618"/>
      <c r="D2618"/>
      <c r="E2618"/>
      <c r="F2618"/>
      <c r="G2618"/>
      <c r="H2618"/>
      <c r="I2618"/>
      <c r="J2618"/>
      <c r="K2618"/>
      <c r="L2618"/>
      <c r="M2618"/>
      <c r="N2618"/>
    </row>
    <row r="2619" spans="2:14" x14ac:dyDescent="0.4">
      <c r="B2619"/>
      <c r="C2619"/>
      <c r="D2619"/>
      <c r="E2619"/>
      <c r="F2619"/>
      <c r="G2619"/>
      <c r="H2619"/>
      <c r="I2619"/>
      <c r="J2619"/>
      <c r="K2619"/>
      <c r="L2619"/>
      <c r="M2619"/>
      <c r="N2619"/>
    </row>
    <row r="2620" spans="2:14" x14ac:dyDescent="0.4">
      <c r="B2620"/>
      <c r="C2620"/>
      <c r="D2620"/>
      <c r="E2620"/>
      <c r="F2620"/>
      <c r="G2620"/>
      <c r="H2620"/>
      <c r="I2620"/>
      <c r="J2620"/>
      <c r="K2620"/>
      <c r="L2620"/>
      <c r="M2620"/>
      <c r="N2620"/>
    </row>
    <row r="2621" spans="2:14" x14ac:dyDescent="0.4">
      <c r="B2621"/>
      <c r="C2621"/>
      <c r="D2621"/>
      <c r="E2621"/>
      <c r="F2621"/>
      <c r="G2621"/>
      <c r="H2621"/>
      <c r="I2621"/>
      <c r="J2621"/>
      <c r="K2621"/>
      <c r="L2621"/>
      <c r="M2621"/>
      <c r="N2621"/>
    </row>
    <row r="2622" spans="2:14" x14ac:dyDescent="0.4">
      <c r="B2622"/>
      <c r="C2622"/>
      <c r="D2622"/>
      <c r="E2622"/>
      <c r="F2622"/>
      <c r="G2622"/>
      <c r="H2622"/>
      <c r="I2622"/>
      <c r="J2622"/>
      <c r="K2622"/>
      <c r="L2622"/>
      <c r="M2622"/>
      <c r="N2622"/>
    </row>
    <row r="2623" spans="2:14" x14ac:dyDescent="0.4">
      <c r="B2623"/>
      <c r="C2623"/>
      <c r="D2623"/>
      <c r="E2623"/>
      <c r="F2623"/>
      <c r="G2623"/>
      <c r="H2623"/>
      <c r="I2623"/>
      <c r="J2623"/>
      <c r="K2623"/>
      <c r="L2623"/>
      <c r="M2623"/>
      <c r="N2623"/>
    </row>
    <row r="2624" spans="2:14" x14ac:dyDescent="0.4">
      <c r="B2624"/>
      <c r="C2624"/>
      <c r="D2624"/>
      <c r="E2624"/>
      <c r="F2624"/>
      <c r="G2624"/>
      <c r="H2624"/>
      <c r="I2624"/>
      <c r="J2624"/>
      <c r="K2624"/>
      <c r="L2624"/>
      <c r="M2624"/>
      <c r="N2624"/>
    </row>
    <row r="2625" spans="2:14" x14ac:dyDescent="0.4">
      <c r="B2625"/>
      <c r="C2625"/>
      <c r="D2625"/>
      <c r="E2625"/>
      <c r="F2625"/>
      <c r="G2625"/>
      <c r="H2625"/>
      <c r="I2625"/>
      <c r="J2625"/>
      <c r="K2625"/>
      <c r="L2625"/>
      <c r="M2625"/>
      <c r="N2625"/>
    </row>
    <row r="2626" spans="2:14" x14ac:dyDescent="0.4">
      <c r="B2626"/>
      <c r="C2626"/>
      <c r="D2626"/>
      <c r="E2626"/>
      <c r="F2626"/>
      <c r="G2626"/>
      <c r="H2626"/>
      <c r="I2626"/>
      <c r="J2626"/>
      <c r="K2626"/>
      <c r="L2626"/>
      <c r="M2626"/>
      <c r="N2626"/>
    </row>
    <row r="2627" spans="2:14" x14ac:dyDescent="0.4">
      <c r="B2627"/>
      <c r="C2627"/>
      <c r="D2627"/>
      <c r="E2627"/>
      <c r="F2627"/>
      <c r="G2627"/>
      <c r="H2627"/>
      <c r="I2627"/>
      <c r="J2627"/>
      <c r="K2627"/>
      <c r="L2627"/>
      <c r="M2627"/>
      <c r="N2627"/>
    </row>
    <row r="2628" spans="2:14" x14ac:dyDescent="0.4">
      <c r="B2628"/>
      <c r="C2628"/>
      <c r="D2628"/>
      <c r="E2628"/>
      <c r="F2628"/>
      <c r="G2628"/>
      <c r="H2628"/>
      <c r="I2628"/>
      <c r="J2628"/>
      <c r="K2628"/>
      <c r="L2628"/>
      <c r="M2628"/>
      <c r="N2628"/>
    </row>
    <row r="2629" spans="2:14" x14ac:dyDescent="0.4">
      <c r="B2629"/>
      <c r="C2629"/>
      <c r="D2629"/>
      <c r="E2629"/>
      <c r="F2629"/>
      <c r="G2629"/>
      <c r="H2629"/>
      <c r="I2629"/>
      <c r="J2629"/>
      <c r="K2629"/>
      <c r="L2629"/>
      <c r="M2629"/>
      <c r="N2629"/>
    </row>
    <row r="2630" spans="2:14" x14ac:dyDescent="0.4">
      <c r="B2630"/>
      <c r="C2630"/>
      <c r="D2630"/>
      <c r="E2630"/>
      <c r="F2630"/>
      <c r="G2630"/>
      <c r="H2630"/>
      <c r="I2630"/>
      <c r="J2630"/>
      <c r="K2630"/>
      <c r="L2630"/>
      <c r="M2630"/>
      <c r="N2630"/>
    </row>
    <row r="2631" spans="2:14" x14ac:dyDescent="0.4">
      <c r="B2631"/>
      <c r="C2631"/>
      <c r="D2631"/>
      <c r="E2631"/>
      <c r="F2631"/>
      <c r="G2631"/>
      <c r="H2631"/>
      <c r="I2631"/>
      <c r="J2631"/>
      <c r="K2631"/>
      <c r="L2631"/>
      <c r="M2631"/>
      <c r="N2631"/>
    </row>
    <row r="2632" spans="2:14" x14ac:dyDescent="0.4">
      <c r="B2632"/>
      <c r="C2632"/>
      <c r="D2632"/>
      <c r="E2632"/>
      <c r="F2632"/>
      <c r="G2632"/>
      <c r="H2632"/>
      <c r="I2632"/>
      <c r="J2632"/>
      <c r="K2632"/>
      <c r="L2632"/>
      <c r="M2632"/>
      <c r="N2632"/>
    </row>
    <row r="2633" spans="2:14" x14ac:dyDescent="0.4">
      <c r="B2633"/>
      <c r="C2633"/>
      <c r="D2633"/>
      <c r="E2633"/>
      <c r="F2633"/>
      <c r="G2633"/>
      <c r="H2633"/>
      <c r="I2633"/>
      <c r="J2633"/>
      <c r="K2633"/>
      <c r="L2633"/>
      <c r="M2633"/>
      <c r="N2633"/>
    </row>
    <row r="2634" spans="2:14" x14ac:dyDescent="0.4">
      <c r="B2634"/>
      <c r="C2634"/>
      <c r="D2634"/>
      <c r="E2634"/>
      <c r="F2634"/>
      <c r="G2634"/>
      <c r="H2634"/>
      <c r="I2634"/>
      <c r="J2634"/>
      <c r="K2634"/>
      <c r="L2634"/>
      <c r="M2634"/>
      <c r="N2634"/>
    </row>
    <row r="2635" spans="2:14" x14ac:dyDescent="0.4">
      <c r="B2635"/>
      <c r="C2635"/>
      <c r="D2635"/>
      <c r="E2635"/>
      <c r="F2635"/>
      <c r="G2635"/>
      <c r="H2635"/>
      <c r="I2635"/>
      <c r="J2635"/>
      <c r="K2635"/>
      <c r="L2635"/>
      <c r="M2635"/>
      <c r="N2635"/>
    </row>
    <row r="2636" spans="2:14" x14ac:dyDescent="0.4">
      <c r="B2636"/>
      <c r="C2636"/>
      <c r="D2636"/>
      <c r="E2636"/>
      <c r="F2636"/>
      <c r="G2636"/>
      <c r="H2636"/>
      <c r="I2636"/>
      <c r="J2636"/>
      <c r="K2636"/>
      <c r="L2636"/>
      <c r="M2636"/>
      <c r="N2636"/>
    </row>
    <row r="2637" spans="2:14" x14ac:dyDescent="0.4">
      <c r="B2637"/>
      <c r="C2637"/>
      <c r="D2637"/>
      <c r="E2637"/>
      <c r="F2637"/>
      <c r="G2637"/>
      <c r="H2637"/>
      <c r="I2637"/>
      <c r="J2637"/>
      <c r="K2637"/>
      <c r="L2637"/>
      <c r="M2637"/>
      <c r="N2637"/>
    </row>
    <row r="2638" spans="2:14" x14ac:dyDescent="0.4">
      <c r="B2638"/>
      <c r="C2638"/>
      <c r="D2638"/>
      <c r="E2638"/>
      <c r="F2638"/>
      <c r="G2638"/>
      <c r="H2638"/>
      <c r="I2638"/>
      <c r="J2638"/>
      <c r="K2638"/>
      <c r="L2638"/>
      <c r="M2638"/>
      <c r="N2638"/>
    </row>
    <row r="2639" spans="2:14" x14ac:dyDescent="0.4">
      <c r="B2639"/>
      <c r="C2639"/>
      <c r="D2639"/>
      <c r="E2639"/>
      <c r="F2639"/>
      <c r="G2639"/>
      <c r="H2639"/>
      <c r="I2639"/>
      <c r="J2639"/>
      <c r="K2639"/>
      <c r="L2639"/>
      <c r="M2639"/>
      <c r="N2639"/>
    </row>
    <row r="2640" spans="2:14" x14ac:dyDescent="0.4">
      <c r="B2640"/>
      <c r="C2640"/>
      <c r="D2640"/>
      <c r="E2640"/>
      <c r="F2640"/>
      <c r="G2640"/>
      <c r="H2640"/>
      <c r="I2640"/>
      <c r="J2640"/>
      <c r="K2640"/>
      <c r="L2640"/>
      <c r="M2640"/>
      <c r="N2640"/>
    </row>
    <row r="2641" spans="2:14" x14ac:dyDescent="0.4">
      <c r="B2641"/>
      <c r="C2641"/>
      <c r="D2641"/>
      <c r="E2641"/>
      <c r="F2641"/>
      <c r="G2641"/>
      <c r="H2641"/>
      <c r="I2641"/>
      <c r="J2641"/>
      <c r="K2641"/>
      <c r="L2641"/>
      <c r="M2641"/>
      <c r="N2641"/>
    </row>
    <row r="2642" spans="2:14" x14ac:dyDescent="0.4">
      <c r="B2642"/>
      <c r="C2642"/>
      <c r="D2642"/>
      <c r="E2642"/>
      <c r="F2642"/>
      <c r="G2642"/>
      <c r="H2642"/>
      <c r="I2642"/>
      <c r="J2642"/>
      <c r="K2642"/>
      <c r="L2642"/>
      <c r="M2642"/>
      <c r="N2642"/>
    </row>
    <row r="2643" spans="2:14" x14ac:dyDescent="0.4">
      <c r="B2643"/>
      <c r="C2643"/>
      <c r="D2643"/>
      <c r="E2643"/>
      <c r="F2643"/>
      <c r="G2643"/>
      <c r="H2643"/>
      <c r="I2643"/>
      <c r="J2643"/>
      <c r="K2643"/>
      <c r="L2643"/>
      <c r="M2643"/>
      <c r="N2643"/>
    </row>
    <row r="2644" spans="2:14" x14ac:dyDescent="0.4">
      <c r="B2644"/>
      <c r="C2644"/>
      <c r="D2644"/>
      <c r="E2644"/>
      <c r="F2644"/>
      <c r="G2644"/>
      <c r="H2644"/>
      <c r="I2644"/>
      <c r="J2644"/>
      <c r="K2644"/>
      <c r="L2644"/>
      <c r="M2644"/>
      <c r="N2644"/>
    </row>
    <row r="2645" spans="2:14" x14ac:dyDescent="0.4">
      <c r="B2645"/>
      <c r="C2645"/>
      <c r="D2645"/>
      <c r="E2645"/>
      <c r="F2645"/>
      <c r="G2645"/>
      <c r="H2645"/>
      <c r="I2645"/>
      <c r="J2645"/>
      <c r="K2645"/>
      <c r="L2645"/>
      <c r="M2645"/>
      <c r="N2645"/>
    </row>
    <row r="2646" spans="2:14" x14ac:dyDescent="0.4">
      <c r="B2646"/>
      <c r="C2646"/>
      <c r="D2646"/>
      <c r="E2646"/>
      <c r="F2646"/>
      <c r="G2646"/>
      <c r="H2646"/>
      <c r="I2646"/>
      <c r="J2646"/>
      <c r="K2646"/>
      <c r="L2646"/>
      <c r="M2646"/>
      <c r="N2646"/>
    </row>
    <row r="2647" spans="2:14" x14ac:dyDescent="0.4">
      <c r="B2647"/>
      <c r="C2647"/>
      <c r="D2647"/>
      <c r="E2647"/>
      <c r="F2647"/>
      <c r="G2647"/>
      <c r="H2647"/>
      <c r="I2647"/>
      <c r="J2647"/>
      <c r="K2647"/>
      <c r="L2647"/>
      <c r="M2647"/>
      <c r="N2647"/>
    </row>
    <row r="2648" spans="2:14" x14ac:dyDescent="0.4">
      <c r="B2648"/>
      <c r="C2648"/>
      <c r="D2648"/>
      <c r="E2648"/>
      <c r="F2648"/>
      <c r="G2648"/>
      <c r="H2648"/>
      <c r="I2648"/>
      <c r="J2648"/>
      <c r="K2648"/>
      <c r="L2648"/>
      <c r="M2648"/>
      <c r="N2648"/>
    </row>
    <row r="2649" spans="2:14" x14ac:dyDescent="0.4">
      <c r="B2649"/>
      <c r="C2649"/>
      <c r="D2649"/>
      <c r="E2649"/>
      <c r="F2649"/>
      <c r="G2649"/>
      <c r="H2649"/>
      <c r="I2649"/>
      <c r="J2649"/>
      <c r="K2649"/>
      <c r="L2649"/>
      <c r="M2649"/>
      <c r="N2649"/>
    </row>
    <row r="2650" spans="2:14" x14ac:dyDescent="0.4">
      <c r="B2650"/>
      <c r="C2650"/>
      <c r="D2650"/>
      <c r="E2650"/>
      <c r="F2650"/>
      <c r="G2650"/>
      <c r="H2650"/>
      <c r="I2650"/>
      <c r="J2650"/>
      <c r="K2650"/>
      <c r="L2650"/>
      <c r="M2650"/>
      <c r="N2650"/>
    </row>
    <row r="2651" spans="2:14" x14ac:dyDescent="0.4">
      <c r="B2651"/>
      <c r="C2651"/>
      <c r="D2651"/>
      <c r="E2651"/>
      <c r="F2651"/>
      <c r="G2651"/>
      <c r="H2651"/>
      <c r="I2651"/>
      <c r="J2651"/>
      <c r="K2651"/>
      <c r="L2651"/>
      <c r="M2651"/>
      <c r="N2651"/>
    </row>
    <row r="2652" spans="2:14" x14ac:dyDescent="0.4">
      <c r="B2652"/>
      <c r="C2652"/>
      <c r="D2652"/>
      <c r="E2652"/>
      <c r="F2652"/>
      <c r="G2652"/>
      <c r="H2652"/>
      <c r="I2652"/>
      <c r="J2652"/>
      <c r="K2652"/>
      <c r="L2652"/>
      <c r="M2652"/>
      <c r="N2652"/>
    </row>
    <row r="2653" spans="2:14" x14ac:dyDescent="0.4">
      <c r="B2653"/>
      <c r="C2653"/>
      <c r="D2653"/>
      <c r="E2653"/>
      <c r="F2653"/>
      <c r="G2653"/>
      <c r="H2653"/>
      <c r="I2653"/>
      <c r="J2653"/>
      <c r="K2653"/>
      <c r="L2653"/>
      <c r="M2653"/>
      <c r="N2653"/>
    </row>
    <row r="2654" spans="2:14" x14ac:dyDescent="0.4">
      <c r="B2654"/>
      <c r="C2654"/>
      <c r="D2654"/>
      <c r="E2654"/>
      <c r="F2654"/>
      <c r="G2654"/>
      <c r="H2654"/>
      <c r="I2654"/>
      <c r="J2654"/>
      <c r="K2654"/>
      <c r="L2654"/>
      <c r="M2654"/>
      <c r="N2654"/>
    </row>
    <row r="2655" spans="2:14" x14ac:dyDescent="0.4">
      <c r="B2655"/>
      <c r="C2655"/>
      <c r="D2655"/>
      <c r="E2655"/>
      <c r="F2655"/>
      <c r="G2655"/>
      <c r="H2655"/>
      <c r="I2655"/>
      <c r="J2655"/>
      <c r="K2655"/>
      <c r="L2655"/>
      <c r="M2655"/>
      <c r="N2655"/>
    </row>
    <row r="2656" spans="2:14" x14ac:dyDescent="0.4">
      <c r="B2656"/>
      <c r="C2656"/>
      <c r="D2656"/>
      <c r="E2656"/>
      <c r="F2656"/>
      <c r="G2656"/>
      <c r="H2656"/>
      <c r="I2656"/>
      <c r="J2656"/>
      <c r="K2656"/>
      <c r="L2656"/>
      <c r="M2656"/>
      <c r="N2656"/>
    </row>
    <row r="2657" spans="2:14" x14ac:dyDescent="0.4">
      <c r="B2657"/>
      <c r="C2657"/>
      <c r="D2657"/>
      <c r="E2657"/>
      <c r="F2657"/>
      <c r="G2657"/>
      <c r="H2657"/>
      <c r="I2657"/>
      <c r="J2657"/>
      <c r="K2657"/>
      <c r="L2657"/>
      <c r="M2657"/>
      <c r="N2657"/>
    </row>
    <row r="2658" spans="2:14" x14ac:dyDescent="0.4">
      <c r="B2658"/>
      <c r="C2658"/>
      <c r="D2658"/>
      <c r="E2658"/>
      <c r="F2658"/>
      <c r="G2658"/>
      <c r="H2658"/>
      <c r="I2658"/>
      <c r="J2658"/>
      <c r="K2658"/>
      <c r="L2658"/>
      <c r="M2658"/>
      <c r="N2658"/>
    </row>
    <row r="2659" spans="2:14" x14ac:dyDescent="0.4">
      <c r="B2659"/>
      <c r="C2659"/>
      <c r="D2659"/>
      <c r="E2659"/>
      <c r="F2659"/>
      <c r="G2659"/>
      <c r="H2659"/>
      <c r="I2659"/>
      <c r="J2659"/>
      <c r="K2659"/>
      <c r="L2659"/>
      <c r="M2659"/>
      <c r="N2659"/>
    </row>
    <row r="2660" spans="2:14" x14ac:dyDescent="0.4">
      <c r="B2660"/>
      <c r="C2660"/>
      <c r="D2660"/>
      <c r="E2660"/>
      <c r="F2660"/>
      <c r="G2660"/>
      <c r="H2660"/>
      <c r="I2660"/>
      <c r="J2660"/>
      <c r="K2660"/>
      <c r="L2660"/>
      <c r="M2660"/>
      <c r="N2660"/>
    </row>
    <row r="2661" spans="2:14" x14ac:dyDescent="0.4">
      <c r="B2661"/>
      <c r="C2661"/>
      <c r="D2661"/>
      <c r="E2661"/>
      <c r="F2661"/>
      <c r="G2661"/>
      <c r="H2661"/>
      <c r="I2661"/>
      <c r="J2661"/>
      <c r="K2661"/>
      <c r="L2661"/>
      <c r="M2661"/>
      <c r="N2661"/>
    </row>
    <row r="2662" spans="2:14" x14ac:dyDescent="0.4">
      <c r="B2662"/>
      <c r="C2662"/>
      <c r="D2662"/>
      <c r="E2662"/>
      <c r="F2662"/>
      <c r="G2662"/>
      <c r="H2662"/>
      <c r="I2662"/>
      <c r="J2662"/>
      <c r="K2662"/>
      <c r="L2662"/>
      <c r="M2662"/>
      <c r="N2662"/>
    </row>
    <row r="2663" spans="2:14" x14ac:dyDescent="0.4">
      <c r="B2663"/>
      <c r="C2663"/>
      <c r="D2663"/>
      <c r="E2663"/>
      <c r="F2663"/>
      <c r="G2663"/>
      <c r="H2663"/>
      <c r="I2663"/>
      <c r="J2663"/>
      <c r="K2663"/>
      <c r="L2663"/>
      <c r="M2663"/>
      <c r="N2663"/>
    </row>
    <row r="2664" spans="2:14" x14ac:dyDescent="0.4">
      <c r="B2664"/>
      <c r="C2664"/>
      <c r="D2664"/>
      <c r="E2664"/>
      <c r="F2664"/>
      <c r="G2664"/>
      <c r="H2664"/>
      <c r="I2664"/>
      <c r="J2664"/>
      <c r="K2664"/>
      <c r="L2664"/>
      <c r="M2664"/>
      <c r="N2664"/>
    </row>
    <row r="2665" spans="2:14" x14ac:dyDescent="0.4">
      <c r="B2665"/>
      <c r="C2665"/>
      <c r="D2665"/>
      <c r="E2665"/>
      <c r="F2665"/>
      <c r="G2665"/>
      <c r="H2665"/>
      <c r="I2665"/>
      <c r="J2665"/>
      <c r="K2665"/>
      <c r="L2665"/>
      <c r="M2665"/>
      <c r="N2665"/>
    </row>
    <row r="2666" spans="2:14" x14ac:dyDescent="0.4">
      <c r="B2666"/>
      <c r="C2666"/>
      <c r="D2666"/>
      <c r="E2666"/>
      <c r="F2666"/>
      <c r="G2666"/>
      <c r="H2666"/>
      <c r="I2666"/>
      <c r="J2666"/>
      <c r="K2666"/>
      <c r="L2666"/>
      <c r="M2666"/>
      <c r="N2666"/>
    </row>
    <row r="2667" spans="2:14" x14ac:dyDescent="0.4">
      <c r="B2667"/>
      <c r="C2667"/>
      <c r="D2667"/>
      <c r="E2667"/>
      <c r="F2667"/>
      <c r="G2667"/>
      <c r="H2667"/>
      <c r="I2667"/>
      <c r="J2667"/>
      <c r="K2667"/>
      <c r="L2667"/>
      <c r="M2667"/>
      <c r="N2667"/>
    </row>
    <row r="2668" spans="2:14" x14ac:dyDescent="0.4">
      <c r="B2668"/>
      <c r="C2668"/>
      <c r="D2668"/>
      <c r="E2668"/>
      <c r="F2668"/>
      <c r="G2668"/>
      <c r="H2668"/>
      <c r="I2668"/>
      <c r="J2668"/>
      <c r="K2668"/>
      <c r="L2668"/>
      <c r="M2668"/>
      <c r="N2668"/>
    </row>
    <row r="2669" spans="2:14" x14ac:dyDescent="0.4">
      <c r="B2669"/>
      <c r="C2669"/>
      <c r="D2669"/>
      <c r="E2669"/>
      <c r="F2669"/>
      <c r="G2669"/>
      <c r="H2669"/>
      <c r="I2669"/>
      <c r="J2669"/>
      <c r="K2669"/>
      <c r="L2669"/>
      <c r="M2669"/>
      <c r="N2669"/>
    </row>
    <row r="2670" spans="2:14" x14ac:dyDescent="0.4">
      <c r="B2670"/>
      <c r="C2670"/>
      <c r="D2670"/>
      <c r="E2670"/>
      <c r="F2670"/>
      <c r="G2670"/>
      <c r="H2670"/>
      <c r="I2670"/>
      <c r="J2670"/>
      <c r="K2670"/>
      <c r="L2670"/>
      <c r="M2670"/>
      <c r="N2670"/>
    </row>
    <row r="2671" spans="2:14" x14ac:dyDescent="0.4">
      <c r="B2671"/>
      <c r="C2671"/>
      <c r="D2671"/>
      <c r="E2671"/>
      <c r="F2671"/>
      <c r="G2671"/>
      <c r="H2671"/>
      <c r="I2671"/>
      <c r="J2671"/>
      <c r="K2671"/>
      <c r="L2671"/>
      <c r="M2671"/>
      <c r="N2671"/>
    </row>
    <row r="2672" spans="2:14" x14ac:dyDescent="0.4">
      <c r="B2672"/>
      <c r="C2672"/>
      <c r="D2672"/>
      <c r="E2672"/>
      <c r="F2672"/>
      <c r="G2672"/>
      <c r="H2672"/>
      <c r="I2672"/>
      <c r="J2672"/>
      <c r="K2672"/>
      <c r="L2672"/>
      <c r="M2672"/>
      <c r="N2672"/>
    </row>
    <row r="2673" spans="2:14" x14ac:dyDescent="0.4">
      <c r="B2673"/>
      <c r="C2673"/>
      <c r="D2673"/>
      <c r="E2673"/>
      <c r="F2673"/>
      <c r="G2673"/>
      <c r="H2673"/>
      <c r="I2673"/>
      <c r="J2673"/>
      <c r="K2673"/>
      <c r="L2673"/>
      <c r="M2673"/>
      <c r="N2673"/>
    </row>
    <row r="2674" spans="2:14" x14ac:dyDescent="0.4">
      <c r="B2674"/>
      <c r="C2674"/>
      <c r="D2674"/>
      <c r="E2674"/>
      <c r="F2674"/>
      <c r="G2674"/>
      <c r="H2674"/>
      <c r="I2674"/>
      <c r="J2674"/>
      <c r="K2674"/>
      <c r="L2674"/>
      <c r="M2674"/>
      <c r="N2674"/>
    </row>
    <row r="2675" spans="2:14" x14ac:dyDescent="0.4">
      <c r="B2675"/>
      <c r="C2675"/>
      <c r="D2675"/>
      <c r="E2675"/>
      <c r="F2675"/>
      <c r="G2675"/>
      <c r="H2675"/>
      <c r="I2675"/>
      <c r="J2675"/>
      <c r="K2675"/>
      <c r="L2675"/>
      <c r="M2675"/>
      <c r="N2675"/>
    </row>
    <row r="2676" spans="2:14" x14ac:dyDescent="0.4">
      <c r="B2676"/>
      <c r="C2676"/>
      <c r="D2676"/>
      <c r="E2676"/>
      <c r="F2676"/>
      <c r="G2676"/>
      <c r="H2676"/>
      <c r="I2676"/>
      <c r="J2676"/>
      <c r="K2676"/>
      <c r="L2676"/>
      <c r="M2676"/>
      <c r="N2676"/>
    </row>
    <row r="2677" spans="2:14" x14ac:dyDescent="0.4">
      <c r="B2677"/>
      <c r="C2677"/>
      <c r="D2677"/>
      <c r="E2677"/>
      <c r="F2677"/>
      <c r="G2677"/>
      <c r="H2677"/>
      <c r="I2677"/>
      <c r="J2677"/>
      <c r="K2677"/>
      <c r="L2677"/>
      <c r="M2677"/>
      <c r="N2677"/>
    </row>
    <row r="2678" spans="2:14" x14ac:dyDescent="0.4">
      <c r="B2678"/>
      <c r="C2678"/>
      <c r="D2678"/>
      <c r="E2678"/>
      <c r="F2678"/>
      <c r="G2678"/>
      <c r="H2678"/>
      <c r="I2678"/>
      <c r="J2678"/>
      <c r="K2678"/>
      <c r="L2678"/>
      <c r="M2678"/>
      <c r="N2678"/>
    </row>
    <row r="2679" spans="2:14" x14ac:dyDescent="0.4">
      <c r="B2679"/>
      <c r="C2679"/>
      <c r="D2679"/>
      <c r="E2679"/>
      <c r="F2679"/>
      <c r="G2679"/>
      <c r="H2679"/>
      <c r="I2679"/>
      <c r="J2679"/>
      <c r="K2679"/>
      <c r="L2679"/>
      <c r="M2679"/>
      <c r="N2679"/>
    </row>
    <row r="2680" spans="2:14" x14ac:dyDescent="0.4">
      <c r="B2680"/>
      <c r="C2680"/>
      <c r="D2680"/>
      <c r="E2680"/>
      <c r="F2680"/>
      <c r="G2680"/>
      <c r="H2680"/>
      <c r="I2680"/>
      <c r="J2680"/>
      <c r="K2680"/>
      <c r="L2680"/>
      <c r="M2680"/>
      <c r="N2680"/>
    </row>
    <row r="2681" spans="2:14" x14ac:dyDescent="0.4">
      <c r="B2681"/>
      <c r="C2681"/>
      <c r="D2681"/>
      <c r="E2681"/>
      <c r="F2681"/>
      <c r="G2681"/>
      <c r="H2681"/>
      <c r="I2681"/>
      <c r="J2681"/>
      <c r="K2681"/>
      <c r="L2681"/>
      <c r="M2681"/>
      <c r="N2681"/>
    </row>
    <row r="2682" spans="2:14" x14ac:dyDescent="0.4">
      <c r="B2682"/>
      <c r="C2682"/>
      <c r="D2682"/>
      <c r="E2682"/>
      <c r="F2682"/>
      <c r="G2682"/>
      <c r="H2682"/>
      <c r="I2682"/>
      <c r="J2682"/>
      <c r="K2682"/>
      <c r="L2682"/>
      <c r="M2682"/>
      <c r="N2682"/>
    </row>
    <row r="2683" spans="2:14" x14ac:dyDescent="0.4">
      <c r="B2683"/>
      <c r="C2683"/>
      <c r="D2683"/>
      <c r="E2683"/>
      <c r="F2683"/>
      <c r="G2683"/>
      <c r="H2683"/>
      <c r="I2683"/>
      <c r="J2683"/>
      <c r="K2683"/>
      <c r="L2683"/>
      <c r="M2683"/>
      <c r="N2683"/>
    </row>
    <row r="2684" spans="2:14" x14ac:dyDescent="0.4">
      <c r="B2684"/>
      <c r="C2684"/>
      <c r="D2684"/>
      <c r="E2684"/>
      <c r="F2684"/>
      <c r="G2684"/>
      <c r="H2684"/>
      <c r="I2684"/>
      <c r="J2684"/>
      <c r="K2684"/>
      <c r="L2684"/>
      <c r="M2684"/>
      <c r="N2684"/>
    </row>
    <row r="2685" spans="2:14" x14ac:dyDescent="0.4">
      <c r="B2685"/>
      <c r="C2685"/>
      <c r="D2685"/>
      <c r="E2685"/>
      <c r="F2685"/>
      <c r="G2685"/>
      <c r="H2685"/>
      <c r="I2685"/>
      <c r="J2685"/>
      <c r="K2685"/>
      <c r="L2685"/>
      <c r="M2685"/>
      <c r="N2685"/>
    </row>
    <row r="2686" spans="2:14" x14ac:dyDescent="0.4">
      <c r="B2686"/>
      <c r="C2686"/>
      <c r="D2686"/>
      <c r="E2686"/>
      <c r="F2686"/>
      <c r="G2686"/>
      <c r="H2686"/>
      <c r="I2686"/>
      <c r="J2686"/>
      <c r="K2686"/>
      <c r="L2686"/>
      <c r="M2686"/>
      <c r="N2686"/>
    </row>
    <row r="2687" spans="2:14" x14ac:dyDescent="0.4">
      <c r="B2687"/>
      <c r="C2687"/>
      <c r="D2687"/>
      <c r="E2687"/>
      <c r="F2687"/>
      <c r="G2687"/>
      <c r="H2687"/>
      <c r="I2687"/>
      <c r="J2687"/>
      <c r="K2687"/>
      <c r="L2687"/>
      <c r="M2687"/>
      <c r="N2687"/>
    </row>
    <row r="2688" spans="2:14" x14ac:dyDescent="0.4">
      <c r="B2688"/>
      <c r="C2688"/>
      <c r="D2688"/>
      <c r="E2688"/>
      <c r="F2688"/>
      <c r="G2688"/>
      <c r="H2688"/>
      <c r="I2688"/>
      <c r="J2688"/>
      <c r="K2688"/>
      <c r="L2688"/>
      <c r="M2688"/>
      <c r="N2688"/>
    </row>
    <row r="2689" spans="2:14" x14ac:dyDescent="0.4">
      <c r="B2689"/>
      <c r="C2689"/>
      <c r="D2689"/>
      <c r="E2689"/>
      <c r="F2689"/>
      <c r="G2689"/>
      <c r="H2689"/>
      <c r="I2689"/>
      <c r="J2689"/>
      <c r="K2689"/>
      <c r="L2689"/>
      <c r="M2689"/>
      <c r="N2689"/>
    </row>
    <row r="2690" spans="2:14" x14ac:dyDescent="0.4">
      <c r="B2690"/>
      <c r="C2690"/>
      <c r="D2690"/>
      <c r="E2690"/>
      <c r="F2690"/>
      <c r="G2690"/>
      <c r="H2690"/>
      <c r="I2690"/>
      <c r="J2690"/>
      <c r="K2690"/>
      <c r="L2690"/>
      <c r="M2690"/>
      <c r="N2690"/>
    </row>
    <row r="2691" spans="2:14" x14ac:dyDescent="0.4">
      <c r="B2691"/>
      <c r="C2691"/>
      <c r="D2691"/>
      <c r="E2691"/>
      <c r="F2691"/>
      <c r="G2691"/>
      <c r="H2691"/>
      <c r="I2691"/>
      <c r="J2691"/>
      <c r="K2691"/>
      <c r="L2691"/>
      <c r="M2691"/>
      <c r="N2691"/>
    </row>
    <row r="2692" spans="2:14" x14ac:dyDescent="0.4">
      <c r="B2692"/>
      <c r="C2692"/>
      <c r="D2692"/>
      <c r="E2692"/>
      <c r="F2692"/>
      <c r="G2692"/>
      <c r="H2692"/>
      <c r="I2692"/>
      <c r="J2692"/>
      <c r="K2692"/>
      <c r="L2692"/>
      <c r="M2692"/>
      <c r="N2692"/>
    </row>
    <row r="2693" spans="2:14" x14ac:dyDescent="0.4">
      <c r="B2693"/>
      <c r="C2693"/>
      <c r="D2693"/>
      <c r="E2693"/>
      <c r="F2693"/>
      <c r="G2693"/>
      <c r="H2693"/>
      <c r="I2693"/>
      <c r="J2693"/>
      <c r="K2693"/>
      <c r="L2693"/>
      <c r="M2693"/>
      <c r="N2693"/>
    </row>
    <row r="2694" spans="2:14" x14ac:dyDescent="0.4">
      <c r="B2694"/>
      <c r="C2694"/>
      <c r="D2694"/>
      <c r="E2694"/>
      <c r="F2694"/>
      <c r="G2694"/>
      <c r="H2694"/>
      <c r="I2694"/>
      <c r="J2694"/>
      <c r="K2694"/>
      <c r="L2694"/>
      <c r="M2694"/>
      <c r="N2694"/>
    </row>
    <row r="2695" spans="2:14" x14ac:dyDescent="0.4">
      <c r="B2695"/>
      <c r="C2695"/>
      <c r="D2695"/>
      <c r="E2695"/>
      <c r="F2695"/>
      <c r="G2695"/>
      <c r="H2695"/>
      <c r="I2695"/>
      <c r="J2695"/>
      <c r="K2695"/>
      <c r="L2695"/>
      <c r="M2695"/>
      <c r="N2695"/>
    </row>
    <row r="2696" spans="2:14" x14ac:dyDescent="0.4">
      <c r="B2696"/>
      <c r="C2696"/>
      <c r="D2696"/>
      <c r="E2696"/>
      <c r="F2696"/>
      <c r="G2696"/>
      <c r="H2696"/>
      <c r="I2696"/>
      <c r="J2696"/>
      <c r="K2696"/>
      <c r="L2696"/>
      <c r="M2696"/>
      <c r="N2696"/>
    </row>
    <row r="2697" spans="2:14" x14ac:dyDescent="0.4">
      <c r="B2697"/>
      <c r="C2697"/>
      <c r="D2697"/>
      <c r="E2697"/>
      <c r="F2697"/>
      <c r="G2697"/>
      <c r="H2697"/>
      <c r="I2697"/>
      <c r="J2697"/>
      <c r="K2697"/>
      <c r="L2697"/>
      <c r="M2697"/>
      <c r="N2697"/>
    </row>
    <row r="2698" spans="2:14" x14ac:dyDescent="0.4">
      <c r="B2698"/>
      <c r="C2698"/>
      <c r="D2698"/>
      <c r="E2698"/>
      <c r="F2698"/>
      <c r="G2698"/>
      <c r="H2698"/>
      <c r="I2698"/>
      <c r="J2698"/>
      <c r="K2698"/>
      <c r="L2698"/>
      <c r="M2698"/>
      <c r="N2698"/>
    </row>
    <row r="2699" spans="2:14" x14ac:dyDescent="0.4">
      <c r="B2699"/>
      <c r="C2699"/>
      <c r="D2699"/>
      <c r="E2699"/>
      <c r="F2699"/>
      <c r="G2699"/>
      <c r="H2699"/>
      <c r="I2699"/>
      <c r="J2699"/>
      <c r="K2699"/>
      <c r="L2699"/>
      <c r="M2699"/>
      <c r="N2699"/>
    </row>
    <row r="2700" spans="2:14" x14ac:dyDescent="0.4">
      <c r="B2700"/>
      <c r="C2700"/>
      <c r="D2700"/>
      <c r="E2700"/>
      <c r="F2700"/>
      <c r="G2700"/>
      <c r="H2700"/>
      <c r="I2700"/>
      <c r="J2700"/>
      <c r="K2700"/>
      <c r="L2700"/>
      <c r="M2700"/>
      <c r="N2700"/>
    </row>
    <row r="2701" spans="2:14" x14ac:dyDescent="0.4">
      <c r="B2701"/>
      <c r="C2701"/>
      <c r="D2701"/>
      <c r="E2701"/>
      <c r="F2701"/>
      <c r="G2701"/>
      <c r="H2701"/>
      <c r="I2701"/>
      <c r="J2701"/>
      <c r="K2701"/>
      <c r="L2701"/>
      <c r="M2701"/>
      <c r="N2701"/>
    </row>
    <row r="2702" spans="2:14" x14ac:dyDescent="0.4">
      <c r="B2702"/>
      <c r="C2702"/>
      <c r="D2702"/>
      <c r="E2702"/>
      <c r="F2702"/>
      <c r="G2702"/>
      <c r="H2702"/>
      <c r="I2702"/>
      <c r="J2702"/>
      <c r="K2702"/>
      <c r="L2702"/>
      <c r="M2702"/>
      <c r="N2702"/>
    </row>
    <row r="2703" spans="2:14" x14ac:dyDescent="0.4">
      <c r="B2703"/>
      <c r="C2703"/>
      <c r="D2703"/>
      <c r="E2703"/>
      <c r="F2703"/>
      <c r="G2703"/>
      <c r="H2703"/>
      <c r="I2703"/>
      <c r="J2703"/>
      <c r="K2703"/>
      <c r="L2703"/>
      <c r="M2703"/>
      <c r="N2703"/>
    </row>
    <row r="2704" spans="2:14" x14ac:dyDescent="0.4">
      <c r="B2704"/>
      <c r="C2704"/>
      <c r="D2704"/>
      <c r="E2704"/>
      <c r="F2704"/>
      <c r="G2704"/>
      <c r="H2704"/>
      <c r="I2704"/>
      <c r="J2704"/>
      <c r="K2704"/>
      <c r="L2704"/>
      <c r="M2704"/>
      <c r="N2704"/>
    </row>
    <row r="2705" spans="2:14" x14ac:dyDescent="0.4">
      <c r="B2705"/>
      <c r="C2705"/>
      <c r="D2705"/>
      <c r="E2705"/>
      <c r="F2705"/>
      <c r="G2705"/>
      <c r="H2705"/>
      <c r="I2705"/>
      <c r="J2705"/>
      <c r="K2705"/>
      <c r="L2705"/>
      <c r="M2705"/>
      <c r="N2705"/>
    </row>
    <row r="2706" spans="2:14" x14ac:dyDescent="0.4">
      <c r="B2706"/>
      <c r="C2706"/>
      <c r="D2706"/>
      <c r="E2706"/>
      <c r="F2706"/>
      <c r="G2706"/>
      <c r="H2706"/>
      <c r="I2706"/>
      <c r="J2706"/>
      <c r="K2706"/>
      <c r="L2706"/>
      <c r="M2706"/>
      <c r="N2706"/>
    </row>
    <row r="2707" spans="2:14" x14ac:dyDescent="0.4">
      <c r="B2707"/>
      <c r="C2707"/>
      <c r="D2707"/>
      <c r="E2707"/>
      <c r="F2707"/>
      <c r="G2707"/>
      <c r="H2707"/>
      <c r="I2707"/>
      <c r="J2707"/>
      <c r="K2707"/>
      <c r="L2707"/>
      <c r="M2707"/>
      <c r="N2707"/>
    </row>
    <row r="2708" spans="2:14" x14ac:dyDescent="0.4">
      <c r="B2708"/>
      <c r="C2708"/>
      <c r="D2708"/>
      <c r="E2708"/>
      <c r="F2708"/>
      <c r="G2708"/>
      <c r="H2708"/>
      <c r="I2708"/>
      <c r="J2708"/>
      <c r="K2708"/>
      <c r="L2708"/>
      <c r="M2708"/>
      <c r="N2708"/>
    </row>
    <row r="2709" spans="2:14" x14ac:dyDescent="0.4">
      <c r="B2709"/>
      <c r="C2709"/>
      <c r="D2709"/>
      <c r="E2709"/>
      <c r="F2709"/>
      <c r="G2709"/>
      <c r="H2709"/>
      <c r="I2709"/>
      <c r="J2709"/>
      <c r="K2709"/>
      <c r="L2709"/>
      <c r="M2709"/>
      <c r="N2709"/>
    </row>
    <row r="2710" spans="2:14" x14ac:dyDescent="0.4">
      <c r="B2710"/>
      <c r="C2710"/>
      <c r="D2710"/>
      <c r="E2710"/>
      <c r="F2710"/>
      <c r="G2710"/>
      <c r="H2710"/>
      <c r="I2710"/>
      <c r="J2710"/>
      <c r="K2710"/>
      <c r="L2710"/>
      <c r="M2710"/>
      <c r="N2710"/>
    </row>
    <row r="2711" spans="2:14" x14ac:dyDescent="0.4">
      <c r="B2711"/>
      <c r="C2711"/>
      <c r="D2711"/>
      <c r="E2711"/>
      <c r="F2711"/>
      <c r="G2711"/>
      <c r="H2711"/>
      <c r="I2711"/>
      <c r="J2711"/>
      <c r="K2711"/>
      <c r="L2711"/>
      <c r="M2711"/>
      <c r="N2711"/>
    </row>
    <row r="2712" spans="2:14" x14ac:dyDescent="0.4">
      <c r="B2712"/>
      <c r="C2712"/>
      <c r="D2712"/>
      <c r="E2712"/>
      <c r="F2712"/>
      <c r="G2712"/>
      <c r="H2712"/>
      <c r="I2712"/>
      <c r="J2712"/>
      <c r="K2712"/>
      <c r="L2712"/>
      <c r="M2712"/>
      <c r="N2712"/>
    </row>
    <row r="2713" spans="2:14" x14ac:dyDescent="0.4">
      <c r="B2713"/>
      <c r="C2713"/>
      <c r="D2713"/>
      <c r="E2713"/>
      <c r="F2713"/>
      <c r="G2713"/>
      <c r="H2713"/>
      <c r="I2713"/>
      <c r="J2713"/>
      <c r="K2713"/>
      <c r="L2713"/>
      <c r="M2713"/>
      <c r="N2713"/>
    </row>
    <row r="2714" spans="2:14" x14ac:dyDescent="0.4">
      <c r="B2714"/>
      <c r="C2714"/>
      <c r="D2714"/>
      <c r="E2714"/>
      <c r="F2714"/>
      <c r="G2714"/>
      <c r="H2714"/>
      <c r="I2714"/>
      <c r="J2714"/>
      <c r="K2714"/>
      <c r="L2714"/>
      <c r="M2714"/>
      <c r="N2714"/>
    </row>
    <row r="2715" spans="2:14" x14ac:dyDescent="0.4">
      <c r="B2715"/>
      <c r="C2715"/>
      <c r="D2715"/>
      <c r="E2715"/>
      <c r="F2715"/>
      <c r="G2715"/>
      <c r="H2715"/>
      <c r="I2715"/>
      <c r="J2715"/>
      <c r="K2715"/>
      <c r="L2715"/>
      <c r="M2715"/>
      <c r="N2715"/>
    </row>
    <row r="2716" spans="2:14" x14ac:dyDescent="0.4">
      <c r="B2716"/>
      <c r="C2716"/>
      <c r="D2716"/>
      <c r="E2716"/>
      <c r="F2716"/>
      <c r="G2716"/>
      <c r="H2716"/>
      <c r="I2716"/>
      <c r="J2716"/>
      <c r="K2716"/>
      <c r="L2716"/>
      <c r="M2716"/>
      <c r="N2716"/>
    </row>
    <row r="2717" spans="2:14" x14ac:dyDescent="0.4">
      <c r="B2717"/>
      <c r="C2717"/>
      <c r="D2717"/>
      <c r="E2717"/>
      <c r="F2717"/>
      <c r="G2717"/>
      <c r="H2717"/>
      <c r="I2717"/>
      <c r="J2717"/>
      <c r="K2717"/>
      <c r="L2717"/>
      <c r="M2717"/>
      <c r="N2717"/>
    </row>
    <row r="2718" spans="2:14" x14ac:dyDescent="0.4">
      <c r="B2718"/>
      <c r="C2718"/>
      <c r="D2718"/>
      <c r="E2718"/>
      <c r="F2718"/>
      <c r="G2718"/>
      <c r="H2718"/>
      <c r="I2718"/>
      <c r="J2718"/>
      <c r="K2718"/>
      <c r="L2718"/>
      <c r="M2718"/>
      <c r="N2718"/>
    </row>
    <row r="2719" spans="2:14" x14ac:dyDescent="0.4">
      <c r="B2719"/>
      <c r="C2719"/>
      <c r="D2719"/>
      <c r="E2719"/>
      <c r="F2719"/>
      <c r="G2719"/>
      <c r="H2719"/>
      <c r="I2719"/>
      <c r="J2719"/>
      <c r="K2719"/>
      <c r="L2719"/>
      <c r="M2719"/>
      <c r="N2719"/>
    </row>
    <row r="2720" spans="2:14" x14ac:dyDescent="0.4">
      <c r="B2720"/>
      <c r="C2720"/>
      <c r="D2720"/>
      <c r="E2720"/>
      <c r="F2720"/>
      <c r="G2720"/>
      <c r="H2720"/>
      <c r="I2720"/>
      <c r="J2720"/>
      <c r="K2720"/>
      <c r="L2720"/>
      <c r="M2720"/>
      <c r="N2720"/>
    </row>
    <row r="2721" spans="2:14" x14ac:dyDescent="0.4">
      <c r="B2721"/>
      <c r="C2721"/>
      <c r="D2721"/>
      <c r="E2721"/>
      <c r="F2721"/>
      <c r="G2721"/>
      <c r="H2721"/>
      <c r="I2721"/>
      <c r="J2721"/>
      <c r="K2721"/>
      <c r="L2721"/>
      <c r="M2721"/>
      <c r="N2721"/>
    </row>
    <row r="2722" spans="2:14" x14ac:dyDescent="0.4">
      <c r="B2722"/>
      <c r="C2722"/>
      <c r="D2722"/>
      <c r="E2722"/>
      <c r="F2722"/>
      <c r="G2722"/>
      <c r="H2722"/>
      <c r="I2722"/>
      <c r="J2722"/>
      <c r="K2722"/>
      <c r="L2722"/>
      <c r="M2722"/>
      <c r="N2722"/>
    </row>
    <row r="2723" spans="2:14" x14ac:dyDescent="0.4">
      <c r="B2723"/>
      <c r="C2723"/>
      <c r="D2723"/>
      <c r="E2723"/>
      <c r="F2723"/>
      <c r="G2723"/>
      <c r="H2723"/>
      <c r="I2723"/>
      <c r="J2723"/>
      <c r="K2723"/>
      <c r="L2723"/>
      <c r="M2723"/>
      <c r="N2723"/>
    </row>
    <row r="2724" spans="2:14" x14ac:dyDescent="0.4">
      <c r="B2724"/>
      <c r="C2724"/>
      <c r="D2724"/>
      <c r="E2724"/>
      <c r="F2724"/>
      <c r="G2724"/>
      <c r="H2724"/>
      <c r="I2724"/>
      <c r="J2724"/>
      <c r="K2724"/>
      <c r="L2724"/>
      <c r="M2724"/>
      <c r="N2724"/>
    </row>
    <row r="2725" spans="2:14" x14ac:dyDescent="0.4">
      <c r="B2725"/>
      <c r="C2725"/>
      <c r="D2725"/>
      <c r="E2725"/>
      <c r="F2725"/>
      <c r="G2725"/>
      <c r="H2725"/>
      <c r="I2725"/>
      <c r="J2725"/>
      <c r="K2725"/>
      <c r="L2725"/>
      <c r="M2725"/>
      <c r="N2725"/>
    </row>
    <row r="2726" spans="2:14" x14ac:dyDescent="0.4">
      <c r="B2726"/>
      <c r="C2726"/>
      <c r="D2726"/>
      <c r="E2726"/>
      <c r="F2726"/>
      <c r="G2726"/>
      <c r="H2726"/>
      <c r="I2726"/>
      <c r="J2726"/>
      <c r="K2726"/>
      <c r="L2726"/>
      <c r="M2726"/>
      <c r="N2726"/>
    </row>
    <row r="2727" spans="2:14" x14ac:dyDescent="0.4">
      <c r="B2727"/>
      <c r="C2727"/>
      <c r="D2727"/>
      <c r="E2727"/>
      <c r="F2727"/>
      <c r="G2727"/>
      <c r="H2727"/>
      <c r="I2727"/>
      <c r="J2727"/>
      <c r="K2727"/>
      <c r="L2727"/>
      <c r="M2727"/>
      <c r="N2727"/>
    </row>
    <row r="2728" spans="2:14" x14ac:dyDescent="0.4">
      <c r="B2728"/>
      <c r="C2728"/>
      <c r="D2728"/>
      <c r="E2728"/>
      <c r="F2728"/>
      <c r="G2728"/>
      <c r="H2728"/>
      <c r="I2728"/>
      <c r="J2728"/>
      <c r="K2728"/>
      <c r="L2728"/>
      <c r="M2728"/>
      <c r="N2728"/>
    </row>
    <row r="2729" spans="2:14" x14ac:dyDescent="0.4">
      <c r="B2729"/>
      <c r="C2729"/>
      <c r="D2729"/>
      <c r="E2729"/>
      <c r="F2729"/>
      <c r="G2729"/>
      <c r="H2729"/>
      <c r="I2729"/>
      <c r="J2729"/>
      <c r="K2729"/>
      <c r="L2729"/>
      <c r="M2729"/>
      <c r="N2729"/>
    </row>
    <row r="2730" spans="2:14" x14ac:dyDescent="0.4">
      <c r="B2730"/>
      <c r="C2730"/>
      <c r="D2730"/>
      <c r="E2730"/>
      <c r="F2730"/>
      <c r="G2730"/>
      <c r="H2730"/>
      <c r="I2730"/>
      <c r="J2730"/>
      <c r="K2730"/>
      <c r="L2730"/>
      <c r="M2730"/>
      <c r="N2730"/>
    </row>
    <row r="2731" spans="2:14" x14ac:dyDescent="0.4">
      <c r="B2731"/>
      <c r="C2731"/>
      <c r="D2731"/>
      <c r="E2731"/>
      <c r="F2731"/>
      <c r="G2731"/>
      <c r="H2731"/>
      <c r="I2731"/>
      <c r="J2731"/>
      <c r="K2731"/>
      <c r="L2731"/>
      <c r="M2731"/>
      <c r="N2731"/>
    </row>
    <row r="2732" spans="2:14" x14ac:dyDescent="0.4">
      <c r="B2732"/>
      <c r="C2732"/>
      <c r="D2732"/>
      <c r="E2732"/>
      <c r="F2732"/>
      <c r="G2732"/>
      <c r="H2732"/>
      <c r="I2732"/>
      <c r="J2732"/>
      <c r="K2732"/>
      <c r="L2732"/>
      <c r="M2732"/>
      <c r="N2732"/>
    </row>
    <row r="2733" spans="2:14" x14ac:dyDescent="0.4">
      <c r="B2733"/>
      <c r="C2733"/>
      <c r="D2733"/>
      <c r="E2733"/>
      <c r="F2733"/>
      <c r="G2733"/>
      <c r="H2733"/>
      <c r="I2733"/>
      <c r="J2733"/>
      <c r="K2733"/>
      <c r="L2733"/>
      <c r="M2733"/>
      <c r="N2733"/>
    </row>
    <row r="2734" spans="2:14" x14ac:dyDescent="0.4">
      <c r="B2734"/>
      <c r="C2734"/>
      <c r="D2734"/>
      <c r="E2734"/>
      <c r="F2734"/>
      <c r="G2734"/>
      <c r="H2734"/>
      <c r="I2734"/>
      <c r="J2734"/>
      <c r="K2734"/>
      <c r="L2734"/>
      <c r="M2734"/>
      <c r="N2734"/>
    </row>
    <row r="2735" spans="2:14" x14ac:dyDescent="0.4">
      <c r="B2735"/>
      <c r="C2735"/>
      <c r="D2735"/>
      <c r="E2735"/>
      <c r="F2735"/>
      <c r="G2735"/>
      <c r="H2735"/>
      <c r="I2735"/>
      <c r="J2735"/>
      <c r="K2735"/>
      <c r="L2735"/>
      <c r="M2735"/>
      <c r="N2735"/>
    </row>
    <row r="2736" spans="2:14" x14ac:dyDescent="0.4">
      <c r="B2736"/>
      <c r="C2736"/>
      <c r="D2736"/>
      <c r="E2736"/>
      <c r="F2736"/>
      <c r="G2736"/>
      <c r="H2736"/>
      <c r="I2736"/>
      <c r="J2736"/>
      <c r="K2736"/>
      <c r="L2736"/>
      <c r="M2736"/>
      <c r="N2736"/>
    </row>
    <row r="2737" spans="2:14" x14ac:dyDescent="0.4">
      <c r="B2737"/>
      <c r="C2737"/>
      <c r="D2737"/>
      <c r="E2737"/>
      <c r="F2737"/>
      <c r="G2737"/>
      <c r="H2737"/>
      <c r="I2737"/>
      <c r="J2737"/>
      <c r="K2737"/>
      <c r="L2737"/>
      <c r="M2737"/>
      <c r="N2737"/>
    </row>
    <row r="2738" spans="2:14" x14ac:dyDescent="0.4">
      <c r="B2738"/>
      <c r="C2738"/>
      <c r="D2738"/>
      <c r="E2738"/>
      <c r="F2738"/>
      <c r="G2738"/>
      <c r="H2738"/>
      <c r="I2738"/>
      <c r="J2738"/>
      <c r="K2738"/>
      <c r="L2738"/>
      <c r="M2738"/>
      <c r="N2738"/>
    </row>
    <row r="2739" spans="2:14" x14ac:dyDescent="0.4">
      <c r="B2739"/>
      <c r="C2739"/>
      <c r="D2739"/>
      <c r="E2739"/>
      <c r="F2739"/>
      <c r="G2739"/>
      <c r="H2739"/>
      <c r="I2739"/>
      <c r="J2739"/>
      <c r="K2739"/>
      <c r="L2739"/>
      <c r="M2739"/>
      <c r="N2739"/>
    </row>
    <row r="2740" spans="2:14" x14ac:dyDescent="0.4">
      <c r="B2740"/>
      <c r="C2740"/>
      <c r="D2740"/>
      <c r="E2740"/>
      <c r="F2740"/>
      <c r="G2740"/>
      <c r="H2740"/>
      <c r="I2740"/>
      <c r="J2740"/>
      <c r="K2740"/>
      <c r="L2740"/>
      <c r="M2740"/>
      <c r="N2740"/>
    </row>
    <row r="2741" spans="2:14" x14ac:dyDescent="0.4">
      <c r="B2741"/>
      <c r="C2741"/>
      <c r="D2741"/>
      <c r="E2741"/>
      <c r="F2741"/>
      <c r="G2741"/>
      <c r="H2741"/>
      <c r="I2741"/>
      <c r="J2741"/>
      <c r="K2741"/>
      <c r="L2741"/>
      <c r="M2741"/>
      <c r="N2741"/>
    </row>
    <row r="2742" spans="2:14" x14ac:dyDescent="0.4">
      <c r="B2742"/>
      <c r="C2742"/>
      <c r="D2742"/>
      <c r="E2742"/>
      <c r="F2742"/>
      <c r="G2742"/>
      <c r="H2742"/>
      <c r="I2742"/>
      <c r="J2742"/>
      <c r="K2742"/>
      <c r="L2742"/>
      <c r="M2742"/>
      <c r="N2742"/>
    </row>
    <row r="2743" spans="2:14" x14ac:dyDescent="0.4">
      <c r="B2743"/>
      <c r="C2743"/>
      <c r="D2743"/>
      <c r="E2743"/>
      <c r="F2743"/>
      <c r="G2743"/>
      <c r="H2743"/>
      <c r="I2743"/>
      <c r="J2743"/>
      <c r="K2743"/>
      <c r="L2743"/>
      <c r="M2743"/>
      <c r="N2743"/>
    </row>
    <row r="2744" spans="2:14" x14ac:dyDescent="0.4">
      <c r="B2744"/>
      <c r="C2744"/>
      <c r="D2744"/>
      <c r="E2744"/>
      <c r="F2744"/>
      <c r="G2744"/>
      <c r="H2744"/>
      <c r="I2744"/>
      <c r="J2744"/>
      <c r="K2744"/>
      <c r="L2744"/>
      <c r="M2744"/>
      <c r="N2744"/>
    </row>
    <row r="2745" spans="2:14" x14ac:dyDescent="0.4">
      <c r="B2745"/>
      <c r="C2745"/>
      <c r="D2745"/>
      <c r="E2745"/>
      <c r="F2745"/>
      <c r="G2745"/>
      <c r="H2745"/>
      <c r="I2745"/>
      <c r="J2745"/>
      <c r="K2745"/>
      <c r="L2745"/>
      <c r="M2745"/>
      <c r="N2745"/>
    </row>
    <row r="2746" spans="2:14" x14ac:dyDescent="0.4">
      <c r="B2746"/>
      <c r="C2746"/>
      <c r="D2746"/>
      <c r="E2746"/>
      <c r="F2746"/>
      <c r="G2746"/>
      <c r="H2746"/>
      <c r="I2746"/>
      <c r="J2746"/>
      <c r="K2746"/>
      <c r="L2746"/>
      <c r="M2746"/>
      <c r="N2746"/>
    </row>
    <row r="2747" spans="2:14" x14ac:dyDescent="0.4">
      <c r="B2747"/>
      <c r="C2747"/>
      <c r="D2747"/>
      <c r="E2747"/>
      <c r="F2747"/>
      <c r="G2747"/>
      <c r="H2747"/>
      <c r="I2747"/>
      <c r="J2747"/>
      <c r="K2747"/>
      <c r="L2747"/>
      <c r="M2747"/>
      <c r="N2747"/>
    </row>
    <row r="2748" spans="2:14" x14ac:dyDescent="0.4">
      <c r="B2748"/>
      <c r="C2748"/>
      <c r="D2748"/>
      <c r="E2748"/>
      <c r="F2748"/>
      <c r="G2748"/>
      <c r="H2748"/>
      <c r="I2748"/>
      <c r="J2748"/>
      <c r="K2748"/>
      <c r="L2748"/>
      <c r="M2748"/>
      <c r="N2748"/>
    </row>
    <row r="2749" spans="2:14" x14ac:dyDescent="0.4">
      <c r="B2749"/>
      <c r="C2749"/>
      <c r="D2749"/>
      <c r="E2749"/>
      <c r="F2749"/>
      <c r="G2749"/>
      <c r="H2749"/>
      <c r="I2749"/>
      <c r="J2749"/>
      <c r="K2749"/>
      <c r="L2749"/>
      <c r="M2749"/>
      <c r="N2749"/>
    </row>
    <row r="2750" spans="2:14" x14ac:dyDescent="0.4">
      <c r="B2750"/>
      <c r="C2750"/>
      <c r="D2750"/>
      <c r="E2750"/>
      <c r="F2750"/>
      <c r="G2750"/>
      <c r="H2750"/>
      <c r="I2750"/>
      <c r="J2750"/>
      <c r="K2750"/>
      <c r="L2750"/>
      <c r="M2750"/>
      <c r="N2750"/>
    </row>
    <row r="2751" spans="2:14" x14ac:dyDescent="0.4">
      <c r="B2751"/>
      <c r="C2751"/>
      <c r="D2751"/>
      <c r="E2751"/>
      <c r="F2751"/>
      <c r="G2751"/>
      <c r="H2751"/>
      <c r="I2751"/>
      <c r="J2751"/>
      <c r="K2751"/>
      <c r="L2751"/>
      <c r="M2751"/>
      <c r="N2751"/>
    </row>
    <row r="2752" spans="2:14" x14ac:dyDescent="0.4">
      <c r="B2752"/>
      <c r="C2752"/>
      <c r="D2752"/>
      <c r="E2752"/>
      <c r="F2752"/>
      <c r="G2752"/>
      <c r="H2752"/>
      <c r="I2752"/>
      <c r="J2752"/>
      <c r="K2752"/>
      <c r="L2752"/>
      <c r="M2752"/>
      <c r="N2752"/>
    </row>
    <row r="2753" spans="2:14" x14ac:dyDescent="0.4">
      <c r="B2753"/>
      <c r="C2753"/>
      <c r="D2753"/>
      <c r="E2753"/>
      <c r="F2753"/>
      <c r="G2753"/>
      <c r="H2753"/>
      <c r="I2753"/>
      <c r="J2753"/>
      <c r="K2753"/>
      <c r="L2753"/>
      <c r="M2753"/>
      <c r="N2753"/>
    </row>
    <row r="2754" spans="2:14" x14ac:dyDescent="0.4">
      <c r="B2754"/>
      <c r="C2754"/>
      <c r="D2754"/>
      <c r="E2754"/>
      <c r="F2754"/>
      <c r="G2754"/>
      <c r="H2754"/>
      <c r="I2754"/>
      <c r="J2754"/>
      <c r="K2754"/>
      <c r="L2754"/>
      <c r="M2754"/>
      <c r="N2754"/>
    </row>
    <row r="2755" spans="2:14" x14ac:dyDescent="0.4">
      <c r="B2755"/>
      <c r="C2755"/>
      <c r="D2755"/>
      <c r="E2755"/>
      <c r="F2755"/>
      <c r="G2755"/>
      <c r="H2755"/>
      <c r="I2755"/>
      <c r="J2755"/>
      <c r="K2755"/>
      <c r="L2755"/>
      <c r="M2755"/>
      <c r="N2755"/>
    </row>
    <row r="2756" spans="2:14" x14ac:dyDescent="0.4">
      <c r="B2756"/>
      <c r="C2756"/>
      <c r="D2756"/>
      <c r="E2756"/>
      <c r="F2756"/>
      <c r="G2756"/>
      <c r="H2756"/>
      <c r="I2756"/>
      <c r="J2756"/>
      <c r="K2756"/>
      <c r="L2756"/>
      <c r="M2756"/>
      <c r="N2756"/>
    </row>
    <row r="2757" spans="2:14" x14ac:dyDescent="0.4">
      <c r="B2757"/>
      <c r="C2757"/>
      <c r="D2757"/>
      <c r="E2757"/>
      <c r="F2757"/>
      <c r="G2757"/>
      <c r="H2757"/>
      <c r="I2757"/>
      <c r="J2757"/>
      <c r="K2757"/>
      <c r="L2757"/>
      <c r="M2757"/>
      <c r="N2757"/>
    </row>
    <row r="2758" spans="2:14" x14ac:dyDescent="0.4">
      <c r="B2758"/>
      <c r="C2758"/>
      <c r="D2758"/>
      <c r="E2758"/>
      <c r="F2758"/>
      <c r="G2758"/>
      <c r="H2758"/>
      <c r="I2758"/>
      <c r="J2758"/>
      <c r="K2758"/>
      <c r="L2758"/>
      <c r="M2758"/>
      <c r="N2758"/>
    </row>
    <row r="2759" spans="2:14" x14ac:dyDescent="0.4">
      <c r="B2759"/>
      <c r="C2759"/>
      <c r="D2759"/>
      <c r="E2759"/>
      <c r="F2759"/>
      <c r="G2759"/>
      <c r="H2759"/>
      <c r="I2759"/>
      <c r="J2759"/>
      <c r="K2759"/>
      <c r="L2759"/>
      <c r="M2759"/>
      <c r="N2759"/>
    </row>
    <row r="2760" spans="2:14" x14ac:dyDescent="0.4">
      <c r="B2760"/>
      <c r="C2760"/>
      <c r="D2760"/>
      <c r="E2760"/>
      <c r="F2760"/>
      <c r="G2760"/>
      <c r="H2760"/>
      <c r="I2760"/>
      <c r="J2760"/>
      <c r="K2760"/>
      <c r="L2760"/>
      <c r="M2760"/>
      <c r="N2760"/>
    </row>
    <row r="2761" spans="2:14" x14ac:dyDescent="0.4">
      <c r="B2761"/>
      <c r="C2761"/>
      <c r="D2761"/>
      <c r="E2761"/>
      <c r="F2761"/>
      <c r="G2761"/>
      <c r="H2761"/>
      <c r="I2761"/>
      <c r="J2761"/>
      <c r="K2761"/>
      <c r="L2761"/>
      <c r="M2761"/>
      <c r="N2761"/>
    </row>
    <row r="2762" spans="2:14" x14ac:dyDescent="0.4">
      <c r="B2762"/>
      <c r="C2762"/>
      <c r="D2762"/>
      <c r="E2762"/>
      <c r="F2762"/>
      <c r="G2762"/>
      <c r="H2762"/>
      <c r="I2762"/>
      <c r="J2762"/>
      <c r="K2762"/>
      <c r="L2762"/>
      <c r="M2762"/>
      <c r="N2762"/>
    </row>
    <row r="2763" spans="2:14" x14ac:dyDescent="0.4">
      <c r="B2763"/>
      <c r="C2763"/>
      <c r="D2763"/>
      <c r="E2763"/>
      <c r="F2763"/>
      <c r="G2763"/>
      <c r="H2763"/>
      <c r="I2763"/>
      <c r="J2763"/>
      <c r="K2763"/>
      <c r="L2763"/>
      <c r="M2763"/>
      <c r="N2763"/>
    </row>
    <row r="2764" spans="2:14" x14ac:dyDescent="0.4">
      <c r="B2764"/>
      <c r="C2764"/>
      <c r="D2764"/>
      <c r="E2764"/>
      <c r="F2764"/>
      <c r="G2764"/>
      <c r="H2764"/>
      <c r="I2764"/>
      <c r="J2764"/>
      <c r="K2764"/>
      <c r="L2764"/>
      <c r="M2764"/>
      <c r="N2764"/>
    </row>
    <row r="2765" spans="2:14" x14ac:dyDescent="0.4">
      <c r="B2765"/>
      <c r="C2765"/>
      <c r="D2765"/>
      <c r="E2765"/>
      <c r="F2765"/>
      <c r="G2765"/>
      <c r="H2765"/>
      <c r="I2765"/>
      <c r="J2765"/>
      <c r="K2765"/>
      <c r="L2765"/>
      <c r="M2765"/>
      <c r="N2765"/>
    </row>
    <row r="2766" spans="2:14" x14ac:dyDescent="0.4">
      <c r="B2766"/>
      <c r="C2766"/>
      <c r="D2766"/>
      <c r="E2766"/>
      <c r="F2766"/>
      <c r="G2766"/>
      <c r="H2766"/>
      <c r="I2766"/>
      <c r="J2766"/>
      <c r="K2766"/>
      <c r="L2766"/>
      <c r="M2766"/>
      <c r="N2766"/>
    </row>
    <row r="2767" spans="2:14" x14ac:dyDescent="0.4">
      <c r="B2767"/>
      <c r="C2767"/>
      <c r="D2767"/>
      <c r="E2767"/>
      <c r="F2767"/>
      <c r="G2767"/>
      <c r="H2767"/>
      <c r="I2767"/>
      <c r="J2767"/>
      <c r="K2767"/>
      <c r="L2767"/>
      <c r="M2767"/>
      <c r="N2767"/>
    </row>
    <row r="2768" spans="2:14" x14ac:dyDescent="0.4">
      <c r="B2768"/>
      <c r="C2768"/>
      <c r="D2768"/>
      <c r="E2768"/>
      <c r="F2768"/>
      <c r="G2768"/>
      <c r="H2768"/>
      <c r="I2768"/>
      <c r="J2768"/>
      <c r="K2768"/>
      <c r="L2768"/>
      <c r="M2768"/>
      <c r="N2768"/>
    </row>
    <row r="2769" spans="2:14" x14ac:dyDescent="0.4">
      <c r="B2769"/>
      <c r="C2769"/>
      <c r="D2769"/>
      <c r="E2769"/>
      <c r="F2769"/>
      <c r="G2769"/>
      <c r="H2769"/>
      <c r="I2769"/>
      <c r="J2769"/>
      <c r="K2769"/>
      <c r="L2769"/>
      <c r="M2769"/>
      <c r="N2769"/>
    </row>
    <row r="2770" spans="2:14" x14ac:dyDescent="0.4">
      <c r="B2770"/>
      <c r="C2770"/>
      <c r="D2770"/>
      <c r="E2770"/>
      <c r="F2770"/>
      <c r="G2770"/>
      <c r="H2770"/>
      <c r="I2770"/>
      <c r="J2770"/>
      <c r="K2770"/>
      <c r="L2770"/>
      <c r="M2770"/>
      <c r="N2770"/>
    </row>
    <row r="2771" spans="2:14" x14ac:dyDescent="0.4">
      <c r="B2771"/>
      <c r="C2771"/>
      <c r="D2771"/>
      <c r="E2771"/>
      <c r="F2771"/>
      <c r="G2771"/>
      <c r="H2771"/>
      <c r="I2771"/>
      <c r="J2771"/>
      <c r="K2771"/>
      <c r="L2771"/>
      <c r="M2771"/>
      <c r="N2771"/>
    </row>
    <row r="2772" spans="2:14" x14ac:dyDescent="0.4">
      <c r="B2772"/>
      <c r="C2772"/>
      <c r="D2772"/>
      <c r="E2772"/>
      <c r="F2772"/>
      <c r="G2772"/>
      <c r="H2772"/>
      <c r="I2772"/>
      <c r="J2772"/>
      <c r="K2772"/>
      <c r="L2772"/>
      <c r="M2772"/>
      <c r="N2772"/>
    </row>
    <row r="2773" spans="2:14" x14ac:dyDescent="0.4">
      <c r="B2773"/>
      <c r="C2773"/>
      <c r="D2773"/>
      <c r="E2773"/>
      <c r="F2773"/>
      <c r="G2773"/>
      <c r="H2773"/>
      <c r="I2773"/>
      <c r="J2773"/>
      <c r="K2773"/>
      <c r="L2773"/>
      <c r="M2773"/>
      <c r="N2773"/>
    </row>
    <row r="2774" spans="2:14" x14ac:dyDescent="0.4">
      <c r="B2774"/>
      <c r="C2774"/>
      <c r="D2774"/>
      <c r="E2774"/>
      <c r="F2774"/>
      <c r="G2774"/>
      <c r="H2774"/>
      <c r="I2774"/>
      <c r="J2774"/>
      <c r="K2774"/>
      <c r="L2774"/>
      <c r="M2774"/>
      <c r="N2774"/>
    </row>
    <row r="2775" spans="2:14" x14ac:dyDescent="0.4">
      <c r="B2775"/>
      <c r="C2775"/>
      <c r="D2775"/>
      <c r="E2775"/>
      <c r="F2775"/>
      <c r="G2775"/>
      <c r="H2775"/>
      <c r="I2775"/>
      <c r="J2775"/>
      <c r="K2775"/>
      <c r="L2775"/>
      <c r="M2775"/>
      <c r="N2775"/>
    </row>
    <row r="2776" spans="2:14" x14ac:dyDescent="0.4">
      <c r="B2776"/>
      <c r="C2776"/>
      <c r="D2776"/>
      <c r="E2776"/>
      <c r="F2776"/>
      <c r="G2776"/>
      <c r="H2776"/>
      <c r="I2776"/>
      <c r="J2776"/>
      <c r="K2776"/>
      <c r="L2776"/>
      <c r="M2776"/>
      <c r="N2776"/>
    </row>
    <row r="2777" spans="2:14" x14ac:dyDescent="0.4">
      <c r="B2777"/>
      <c r="C2777"/>
      <c r="D2777"/>
      <c r="E2777"/>
      <c r="F2777"/>
      <c r="G2777"/>
      <c r="H2777"/>
      <c r="I2777"/>
      <c r="J2777"/>
      <c r="K2777"/>
      <c r="L2777"/>
      <c r="M2777"/>
      <c r="N2777"/>
    </row>
    <row r="2778" spans="2:14" x14ac:dyDescent="0.4">
      <c r="B2778"/>
      <c r="C2778"/>
      <c r="D2778"/>
      <c r="E2778"/>
      <c r="F2778"/>
      <c r="G2778"/>
      <c r="H2778"/>
      <c r="I2778"/>
      <c r="J2778"/>
      <c r="K2778"/>
      <c r="L2778"/>
      <c r="M2778"/>
      <c r="N2778"/>
    </row>
    <row r="2779" spans="2:14" x14ac:dyDescent="0.4">
      <c r="B2779"/>
      <c r="C2779"/>
      <c r="D2779"/>
      <c r="E2779"/>
      <c r="F2779"/>
      <c r="G2779"/>
      <c r="H2779"/>
      <c r="I2779"/>
      <c r="J2779"/>
      <c r="K2779"/>
      <c r="L2779"/>
      <c r="M2779"/>
      <c r="N2779"/>
    </row>
    <row r="2780" spans="2:14" x14ac:dyDescent="0.4">
      <c r="B2780"/>
      <c r="C2780"/>
      <c r="D2780"/>
      <c r="E2780"/>
      <c r="F2780"/>
      <c r="G2780"/>
      <c r="H2780"/>
      <c r="I2780"/>
      <c r="J2780"/>
      <c r="K2780"/>
      <c r="L2780"/>
      <c r="M2780"/>
      <c r="N2780"/>
    </row>
    <row r="2781" spans="2:14" x14ac:dyDescent="0.4">
      <c r="B2781"/>
      <c r="C2781"/>
      <c r="D2781"/>
      <c r="E2781"/>
      <c r="F2781"/>
      <c r="G2781"/>
      <c r="H2781"/>
      <c r="I2781"/>
      <c r="J2781"/>
      <c r="K2781"/>
      <c r="L2781"/>
      <c r="M2781"/>
      <c r="N2781"/>
    </row>
    <row r="2782" spans="2:14" x14ac:dyDescent="0.4">
      <c r="B2782"/>
      <c r="C2782"/>
      <c r="D2782"/>
      <c r="E2782"/>
      <c r="F2782"/>
      <c r="G2782"/>
      <c r="H2782"/>
      <c r="I2782"/>
      <c r="J2782"/>
      <c r="K2782"/>
      <c r="L2782"/>
      <c r="M2782"/>
      <c r="N2782"/>
    </row>
    <row r="2783" spans="2:14" x14ac:dyDescent="0.4">
      <c r="B2783"/>
      <c r="C2783"/>
      <c r="D2783"/>
      <c r="E2783"/>
      <c r="F2783"/>
      <c r="G2783"/>
      <c r="H2783"/>
      <c r="I2783"/>
      <c r="J2783"/>
      <c r="K2783"/>
      <c r="L2783"/>
      <c r="M2783"/>
      <c r="N2783"/>
    </row>
    <row r="2784" spans="2:14" x14ac:dyDescent="0.4">
      <c r="B2784"/>
      <c r="C2784"/>
      <c r="D2784"/>
      <c r="E2784"/>
      <c r="F2784"/>
      <c r="G2784"/>
      <c r="H2784"/>
      <c r="I2784"/>
      <c r="J2784"/>
      <c r="K2784"/>
      <c r="L2784"/>
      <c r="M2784"/>
      <c r="N2784"/>
    </row>
    <row r="2785" spans="2:14" x14ac:dyDescent="0.4">
      <c r="B2785"/>
      <c r="C2785"/>
      <c r="D2785"/>
      <c r="E2785"/>
      <c r="F2785"/>
      <c r="G2785"/>
      <c r="H2785"/>
      <c r="I2785"/>
      <c r="J2785"/>
      <c r="K2785"/>
      <c r="L2785"/>
      <c r="M2785"/>
      <c r="N2785"/>
    </row>
    <row r="2786" spans="2:14" x14ac:dyDescent="0.4">
      <c r="B2786"/>
      <c r="C2786"/>
      <c r="D2786"/>
      <c r="E2786"/>
      <c r="F2786"/>
      <c r="G2786"/>
      <c r="H2786"/>
      <c r="I2786"/>
      <c r="J2786"/>
      <c r="K2786"/>
      <c r="L2786"/>
      <c r="M2786"/>
      <c r="N2786"/>
    </row>
    <row r="2787" spans="2:14" x14ac:dyDescent="0.4">
      <c r="B2787"/>
      <c r="C2787"/>
      <c r="D2787"/>
      <c r="E2787"/>
      <c r="F2787"/>
      <c r="G2787"/>
      <c r="H2787"/>
      <c r="I2787"/>
      <c r="J2787"/>
      <c r="K2787"/>
      <c r="L2787"/>
      <c r="M2787"/>
      <c r="N2787"/>
    </row>
    <row r="2788" spans="2:14" x14ac:dyDescent="0.4">
      <c r="B2788"/>
      <c r="C2788"/>
      <c r="D2788"/>
      <c r="E2788"/>
      <c r="F2788"/>
      <c r="G2788"/>
      <c r="H2788"/>
      <c r="I2788"/>
      <c r="J2788"/>
      <c r="K2788"/>
      <c r="L2788"/>
      <c r="M2788"/>
      <c r="N2788"/>
    </row>
    <row r="2789" spans="2:14" x14ac:dyDescent="0.4">
      <c r="B2789"/>
      <c r="C2789"/>
      <c r="D2789"/>
      <c r="E2789"/>
      <c r="F2789"/>
      <c r="G2789"/>
      <c r="H2789"/>
      <c r="I2789"/>
      <c r="J2789"/>
      <c r="K2789"/>
      <c r="L2789"/>
      <c r="M2789"/>
      <c r="N2789"/>
    </row>
    <row r="2790" spans="2:14" x14ac:dyDescent="0.4">
      <c r="B2790"/>
      <c r="C2790"/>
      <c r="D2790"/>
      <c r="E2790"/>
      <c r="F2790"/>
      <c r="G2790"/>
      <c r="H2790"/>
      <c r="I2790"/>
      <c r="J2790"/>
      <c r="K2790"/>
      <c r="L2790"/>
      <c r="M2790"/>
      <c r="N2790"/>
    </row>
    <row r="2791" spans="2:14" x14ac:dyDescent="0.4">
      <c r="B2791"/>
      <c r="C2791"/>
      <c r="D2791"/>
      <c r="E2791"/>
      <c r="F2791"/>
      <c r="G2791"/>
      <c r="H2791"/>
      <c r="I2791"/>
      <c r="J2791"/>
      <c r="K2791"/>
      <c r="L2791"/>
      <c r="M2791"/>
      <c r="N2791"/>
    </row>
    <row r="2792" spans="2:14" x14ac:dyDescent="0.4">
      <c r="B2792"/>
      <c r="C2792"/>
      <c r="D2792"/>
      <c r="E2792"/>
      <c r="F2792"/>
      <c r="G2792"/>
      <c r="H2792"/>
      <c r="I2792"/>
      <c r="J2792"/>
      <c r="K2792"/>
      <c r="L2792"/>
      <c r="M2792"/>
      <c r="N2792"/>
    </row>
    <row r="2793" spans="2:14" x14ac:dyDescent="0.4">
      <c r="B2793"/>
      <c r="C2793"/>
      <c r="D2793"/>
      <c r="E2793"/>
      <c r="F2793"/>
      <c r="G2793"/>
      <c r="H2793"/>
      <c r="I2793"/>
      <c r="J2793"/>
      <c r="K2793"/>
      <c r="L2793"/>
      <c r="M2793"/>
      <c r="N2793"/>
    </row>
    <row r="2794" spans="2:14" x14ac:dyDescent="0.4">
      <c r="B2794"/>
      <c r="C2794"/>
      <c r="D2794"/>
      <c r="E2794"/>
      <c r="F2794"/>
      <c r="G2794"/>
      <c r="H2794"/>
      <c r="I2794"/>
      <c r="J2794"/>
      <c r="K2794"/>
      <c r="L2794"/>
      <c r="M2794"/>
      <c r="N2794"/>
    </row>
    <row r="2795" spans="2:14" x14ac:dyDescent="0.4">
      <c r="B2795"/>
      <c r="C2795"/>
      <c r="D2795"/>
      <c r="E2795"/>
      <c r="F2795"/>
      <c r="G2795"/>
      <c r="H2795"/>
      <c r="I2795"/>
      <c r="J2795"/>
      <c r="K2795"/>
      <c r="L2795"/>
      <c r="M2795"/>
      <c r="N2795"/>
    </row>
    <row r="2796" spans="2:14" x14ac:dyDescent="0.4">
      <c r="B2796"/>
      <c r="C2796"/>
      <c r="D2796"/>
      <c r="E2796"/>
      <c r="F2796"/>
      <c r="G2796"/>
      <c r="H2796"/>
      <c r="I2796"/>
      <c r="J2796"/>
      <c r="K2796"/>
      <c r="L2796"/>
      <c r="M2796"/>
      <c r="N2796"/>
    </row>
    <row r="2797" spans="2:14" x14ac:dyDescent="0.4">
      <c r="B2797"/>
      <c r="C2797"/>
      <c r="D2797"/>
      <c r="E2797"/>
      <c r="F2797"/>
      <c r="G2797"/>
      <c r="H2797"/>
      <c r="I2797"/>
      <c r="J2797"/>
      <c r="K2797"/>
      <c r="L2797"/>
      <c r="M2797"/>
      <c r="N2797"/>
    </row>
    <row r="2798" spans="2:14" x14ac:dyDescent="0.4">
      <c r="B2798"/>
      <c r="C2798"/>
      <c r="D2798"/>
      <c r="E2798"/>
      <c r="F2798"/>
      <c r="G2798"/>
      <c r="H2798"/>
      <c r="I2798"/>
      <c r="J2798"/>
      <c r="K2798"/>
      <c r="L2798"/>
      <c r="M2798"/>
      <c r="N2798"/>
    </row>
    <row r="2799" spans="2:14" x14ac:dyDescent="0.4">
      <c r="B2799"/>
      <c r="C2799"/>
      <c r="D2799"/>
      <c r="E2799"/>
      <c r="F2799"/>
      <c r="G2799"/>
      <c r="H2799"/>
      <c r="I2799"/>
      <c r="J2799"/>
      <c r="K2799"/>
      <c r="L2799"/>
      <c r="M2799"/>
      <c r="N2799"/>
    </row>
    <row r="2800" spans="2:14" x14ac:dyDescent="0.4">
      <c r="B2800"/>
      <c r="C2800"/>
      <c r="D2800"/>
      <c r="E2800"/>
      <c r="F2800"/>
      <c r="G2800"/>
      <c r="H2800"/>
      <c r="I2800"/>
      <c r="J2800"/>
      <c r="K2800"/>
      <c r="L2800"/>
      <c r="M2800"/>
      <c r="N2800"/>
    </row>
    <row r="2801" spans="2:14" x14ac:dyDescent="0.4">
      <c r="B2801"/>
      <c r="C2801"/>
      <c r="D2801"/>
      <c r="E2801"/>
      <c r="F2801"/>
      <c r="G2801"/>
      <c r="H2801"/>
      <c r="I2801"/>
      <c r="J2801"/>
      <c r="K2801"/>
      <c r="L2801"/>
      <c r="M2801"/>
      <c r="N2801"/>
    </row>
    <row r="2802" spans="2:14" x14ac:dyDescent="0.4">
      <c r="B2802"/>
      <c r="C2802"/>
      <c r="D2802"/>
      <c r="E2802"/>
      <c r="F2802"/>
      <c r="G2802"/>
      <c r="H2802"/>
      <c r="I2802"/>
      <c r="J2802"/>
      <c r="K2802"/>
      <c r="L2802"/>
      <c r="M2802"/>
      <c r="N2802"/>
    </row>
    <row r="2803" spans="2:14" x14ac:dyDescent="0.4">
      <c r="B2803"/>
      <c r="C2803"/>
      <c r="D2803"/>
      <c r="E2803"/>
      <c r="F2803"/>
      <c r="G2803"/>
      <c r="H2803"/>
      <c r="I2803"/>
      <c r="J2803"/>
      <c r="K2803"/>
      <c r="L2803"/>
      <c r="M2803"/>
      <c r="N2803"/>
    </row>
    <row r="2804" spans="2:14" x14ac:dyDescent="0.4">
      <c r="B2804"/>
      <c r="C2804"/>
      <c r="D2804"/>
      <c r="E2804"/>
      <c r="F2804"/>
      <c r="G2804"/>
      <c r="H2804"/>
      <c r="I2804"/>
      <c r="J2804"/>
      <c r="K2804"/>
      <c r="L2804"/>
      <c r="M2804"/>
      <c r="N2804"/>
    </row>
    <row r="2805" spans="2:14" x14ac:dyDescent="0.4">
      <c r="B2805"/>
      <c r="C2805"/>
      <c r="D2805"/>
      <c r="E2805"/>
      <c r="F2805"/>
      <c r="G2805"/>
      <c r="H2805"/>
      <c r="I2805"/>
      <c r="J2805"/>
      <c r="K2805"/>
      <c r="L2805"/>
      <c r="M2805"/>
      <c r="N2805"/>
    </row>
    <row r="2806" spans="2:14" x14ac:dyDescent="0.4">
      <c r="B2806"/>
      <c r="C2806"/>
      <c r="D2806"/>
      <c r="E2806"/>
      <c r="F2806"/>
      <c r="G2806"/>
      <c r="H2806"/>
      <c r="I2806"/>
      <c r="J2806"/>
      <c r="K2806"/>
      <c r="L2806"/>
      <c r="M2806"/>
      <c r="N2806"/>
    </row>
    <row r="2807" spans="2:14" x14ac:dyDescent="0.4">
      <c r="B2807"/>
      <c r="C2807"/>
      <c r="D2807"/>
      <c r="E2807"/>
      <c r="F2807"/>
      <c r="G2807"/>
      <c r="H2807"/>
      <c r="I2807"/>
      <c r="J2807"/>
      <c r="K2807"/>
      <c r="L2807"/>
      <c r="M2807"/>
      <c r="N2807"/>
    </row>
    <row r="2808" spans="2:14" x14ac:dyDescent="0.4">
      <c r="B2808"/>
      <c r="C2808"/>
      <c r="D2808"/>
      <c r="E2808"/>
      <c r="F2808"/>
      <c r="G2808"/>
      <c r="H2808"/>
      <c r="I2808"/>
      <c r="J2808"/>
      <c r="K2808"/>
      <c r="L2808"/>
      <c r="M2808"/>
      <c r="N2808"/>
    </row>
    <row r="2809" spans="2:14" x14ac:dyDescent="0.4">
      <c r="B2809"/>
      <c r="C2809"/>
      <c r="D2809"/>
      <c r="E2809"/>
      <c r="F2809"/>
      <c r="G2809"/>
      <c r="H2809"/>
      <c r="I2809"/>
      <c r="J2809"/>
      <c r="K2809"/>
      <c r="L2809"/>
      <c r="M2809"/>
      <c r="N2809"/>
    </row>
    <row r="2810" spans="2:14" x14ac:dyDescent="0.4">
      <c r="B2810"/>
      <c r="C2810"/>
      <c r="D2810"/>
      <c r="E2810"/>
      <c r="F2810"/>
      <c r="G2810"/>
      <c r="H2810"/>
      <c r="I2810"/>
      <c r="J2810"/>
      <c r="K2810"/>
      <c r="L2810"/>
      <c r="M2810"/>
      <c r="N2810"/>
    </row>
    <row r="2811" spans="2:14" x14ac:dyDescent="0.4">
      <c r="B2811"/>
      <c r="C2811"/>
      <c r="D2811"/>
      <c r="E2811"/>
      <c r="F2811"/>
      <c r="G2811"/>
      <c r="H2811"/>
      <c r="I2811"/>
      <c r="J2811"/>
      <c r="K2811"/>
      <c r="L2811"/>
      <c r="M2811"/>
      <c r="N2811"/>
    </row>
    <row r="2812" spans="2:14" x14ac:dyDescent="0.4">
      <c r="B2812"/>
      <c r="C2812"/>
      <c r="D2812"/>
      <c r="E2812"/>
      <c r="F2812"/>
      <c r="G2812"/>
      <c r="H2812"/>
      <c r="I2812"/>
      <c r="J2812"/>
      <c r="K2812"/>
      <c r="L2812"/>
      <c r="M2812"/>
      <c r="N2812"/>
    </row>
    <row r="2813" spans="2:14" x14ac:dyDescent="0.4">
      <c r="B2813"/>
      <c r="C2813"/>
      <c r="D2813"/>
      <c r="E2813"/>
      <c r="F2813"/>
      <c r="G2813"/>
      <c r="H2813"/>
      <c r="I2813"/>
      <c r="J2813"/>
      <c r="K2813"/>
      <c r="L2813"/>
      <c r="M2813"/>
      <c r="N2813"/>
    </row>
    <row r="2814" spans="2:14" x14ac:dyDescent="0.4">
      <c r="B2814"/>
      <c r="C2814"/>
      <c r="D2814"/>
      <c r="E2814"/>
      <c r="F2814"/>
      <c r="G2814"/>
      <c r="H2814"/>
      <c r="I2814"/>
      <c r="J2814"/>
      <c r="K2814"/>
      <c r="L2814"/>
      <c r="M2814"/>
      <c r="N2814"/>
    </row>
    <row r="2815" spans="2:14" x14ac:dyDescent="0.4">
      <c r="B2815"/>
      <c r="C2815"/>
      <c r="D2815"/>
      <c r="E2815"/>
      <c r="F2815"/>
      <c r="G2815"/>
      <c r="H2815"/>
      <c r="I2815"/>
      <c r="J2815"/>
      <c r="K2815"/>
      <c r="L2815"/>
      <c r="M2815"/>
      <c r="N2815"/>
    </row>
    <row r="2816" spans="2:14" x14ac:dyDescent="0.4">
      <c r="B2816"/>
      <c r="C2816"/>
      <c r="D2816"/>
      <c r="E2816"/>
      <c r="F2816"/>
      <c r="G2816"/>
      <c r="H2816"/>
      <c r="I2816"/>
      <c r="J2816"/>
      <c r="K2816"/>
      <c r="L2816"/>
      <c r="M2816"/>
      <c r="N2816"/>
    </row>
    <row r="2817" spans="2:14" x14ac:dyDescent="0.4">
      <c r="B2817"/>
      <c r="C2817"/>
      <c r="D2817"/>
      <c r="E2817"/>
      <c r="F2817"/>
      <c r="G2817"/>
      <c r="H2817"/>
      <c r="I2817"/>
      <c r="J2817"/>
      <c r="K2817"/>
      <c r="L2817"/>
      <c r="M2817"/>
      <c r="N2817"/>
    </row>
    <row r="2818" spans="2:14" x14ac:dyDescent="0.4">
      <c r="B2818"/>
      <c r="C2818"/>
      <c r="D2818"/>
      <c r="E2818"/>
      <c r="F2818"/>
      <c r="G2818"/>
      <c r="H2818"/>
      <c r="I2818"/>
      <c r="J2818"/>
      <c r="K2818"/>
      <c r="L2818"/>
      <c r="M2818"/>
      <c r="N2818"/>
    </row>
    <row r="2819" spans="2:14" x14ac:dyDescent="0.4">
      <c r="B2819"/>
      <c r="C2819"/>
      <c r="D2819"/>
      <c r="E2819"/>
      <c r="F2819"/>
      <c r="G2819"/>
      <c r="H2819"/>
      <c r="I2819"/>
      <c r="J2819"/>
      <c r="K2819"/>
      <c r="L2819"/>
      <c r="M2819"/>
      <c r="N2819"/>
    </row>
    <row r="2820" spans="2:14" x14ac:dyDescent="0.4">
      <c r="B2820"/>
      <c r="C2820"/>
      <c r="D2820"/>
      <c r="E2820"/>
      <c r="F2820"/>
      <c r="G2820"/>
      <c r="H2820"/>
      <c r="I2820"/>
      <c r="J2820"/>
      <c r="K2820"/>
      <c r="L2820"/>
      <c r="M2820"/>
      <c r="N2820"/>
    </row>
    <row r="2821" spans="2:14" x14ac:dyDescent="0.4">
      <c r="B2821"/>
      <c r="C2821"/>
      <c r="D2821"/>
      <c r="E2821"/>
      <c r="F2821"/>
      <c r="G2821"/>
      <c r="H2821"/>
      <c r="I2821"/>
      <c r="J2821"/>
      <c r="K2821"/>
      <c r="L2821"/>
      <c r="M2821"/>
      <c r="N2821"/>
    </row>
    <row r="2822" spans="2:14" x14ac:dyDescent="0.4">
      <c r="B2822"/>
      <c r="C2822"/>
      <c r="D2822"/>
      <c r="E2822"/>
      <c r="F2822"/>
      <c r="G2822"/>
      <c r="H2822"/>
      <c r="I2822"/>
      <c r="J2822"/>
      <c r="K2822"/>
      <c r="L2822"/>
      <c r="M2822"/>
      <c r="N2822"/>
    </row>
    <row r="2823" spans="2:14" x14ac:dyDescent="0.4">
      <c r="B2823"/>
      <c r="C2823"/>
      <c r="D2823"/>
      <c r="E2823"/>
      <c r="F2823"/>
      <c r="G2823"/>
      <c r="H2823"/>
      <c r="I2823"/>
      <c r="J2823"/>
      <c r="K2823"/>
      <c r="L2823"/>
      <c r="M2823"/>
      <c r="N2823"/>
    </row>
    <row r="2824" spans="2:14" x14ac:dyDescent="0.4">
      <c r="B2824"/>
      <c r="C2824"/>
      <c r="D2824"/>
      <c r="E2824"/>
      <c r="F2824"/>
      <c r="G2824"/>
      <c r="H2824"/>
      <c r="I2824"/>
      <c r="J2824"/>
      <c r="K2824"/>
      <c r="L2824"/>
      <c r="M2824"/>
      <c r="N2824"/>
    </row>
    <row r="2825" spans="2:14" x14ac:dyDescent="0.4">
      <c r="B2825"/>
      <c r="C2825"/>
      <c r="D2825"/>
      <c r="E2825"/>
      <c r="F2825"/>
      <c r="G2825"/>
      <c r="H2825"/>
      <c r="I2825"/>
      <c r="J2825"/>
      <c r="K2825"/>
      <c r="L2825"/>
      <c r="M2825"/>
      <c r="N2825"/>
    </row>
    <row r="2826" spans="2:14" x14ac:dyDescent="0.4">
      <c r="B2826"/>
      <c r="C2826"/>
      <c r="D2826"/>
      <c r="E2826"/>
      <c r="F2826"/>
      <c r="G2826"/>
      <c r="H2826"/>
      <c r="I2826"/>
      <c r="J2826"/>
      <c r="K2826"/>
      <c r="L2826"/>
      <c r="M2826"/>
      <c r="N2826"/>
    </row>
    <row r="2827" spans="2:14" x14ac:dyDescent="0.4">
      <c r="B2827"/>
      <c r="C2827"/>
      <c r="D2827"/>
      <c r="E2827"/>
      <c r="F2827"/>
      <c r="G2827"/>
      <c r="H2827"/>
      <c r="I2827"/>
      <c r="J2827"/>
      <c r="K2827"/>
      <c r="L2827"/>
      <c r="M2827"/>
      <c r="N2827"/>
    </row>
    <row r="2828" spans="2:14" x14ac:dyDescent="0.4">
      <c r="B2828"/>
      <c r="C2828"/>
      <c r="D2828"/>
      <c r="E2828"/>
      <c r="F2828"/>
      <c r="G2828"/>
      <c r="H2828"/>
      <c r="I2828"/>
      <c r="J2828"/>
      <c r="K2828"/>
      <c r="L2828"/>
      <c r="M2828"/>
      <c r="N2828"/>
    </row>
    <row r="2829" spans="2:14" x14ac:dyDescent="0.4">
      <c r="B2829"/>
      <c r="C2829"/>
      <c r="D2829"/>
      <c r="E2829"/>
      <c r="F2829"/>
      <c r="G2829"/>
      <c r="H2829"/>
      <c r="I2829"/>
      <c r="J2829"/>
      <c r="K2829"/>
      <c r="L2829"/>
      <c r="M2829"/>
      <c r="N2829"/>
    </row>
    <row r="2830" spans="2:14" x14ac:dyDescent="0.4">
      <c r="B2830"/>
      <c r="C2830"/>
      <c r="D2830"/>
      <c r="E2830"/>
      <c r="F2830"/>
      <c r="G2830"/>
      <c r="H2830"/>
      <c r="I2830"/>
      <c r="J2830"/>
      <c r="K2830"/>
      <c r="L2830"/>
      <c r="M2830"/>
      <c r="N2830"/>
    </row>
    <row r="2831" spans="2:14" x14ac:dyDescent="0.4">
      <c r="B2831"/>
      <c r="C2831"/>
      <c r="D2831"/>
      <c r="E2831"/>
      <c r="F2831"/>
      <c r="G2831"/>
      <c r="H2831"/>
      <c r="I2831"/>
      <c r="J2831"/>
      <c r="K2831"/>
      <c r="L2831"/>
      <c r="M2831"/>
      <c r="N2831"/>
    </row>
    <row r="2832" spans="2:14" x14ac:dyDescent="0.4">
      <c r="B2832"/>
      <c r="C2832"/>
      <c r="D2832"/>
      <c r="E2832"/>
      <c r="F2832"/>
      <c r="G2832"/>
      <c r="H2832"/>
      <c r="I2832"/>
      <c r="J2832"/>
      <c r="K2832"/>
      <c r="L2832"/>
      <c r="M2832"/>
      <c r="N2832"/>
    </row>
    <row r="2833" spans="2:14" x14ac:dyDescent="0.4">
      <c r="B2833"/>
      <c r="C2833"/>
      <c r="D2833"/>
      <c r="E2833"/>
      <c r="F2833"/>
      <c r="G2833"/>
      <c r="H2833"/>
      <c r="I2833"/>
      <c r="J2833"/>
      <c r="K2833"/>
      <c r="L2833"/>
      <c r="M2833"/>
      <c r="N2833"/>
    </row>
    <row r="2834" spans="2:14" x14ac:dyDescent="0.4">
      <c r="B2834"/>
      <c r="C2834"/>
      <c r="D2834"/>
      <c r="E2834"/>
      <c r="F2834"/>
      <c r="G2834"/>
      <c r="H2834"/>
      <c r="I2834"/>
      <c r="J2834"/>
      <c r="K2834"/>
      <c r="L2834"/>
      <c r="M2834"/>
      <c r="N2834"/>
    </row>
    <row r="2835" spans="2:14" x14ac:dyDescent="0.4">
      <c r="B2835"/>
      <c r="C2835"/>
      <c r="D2835"/>
      <c r="E2835"/>
      <c r="F2835"/>
      <c r="G2835"/>
      <c r="H2835"/>
      <c r="I2835"/>
      <c r="J2835"/>
      <c r="K2835"/>
      <c r="L2835"/>
      <c r="M2835"/>
      <c r="N2835"/>
    </row>
    <row r="2836" spans="2:14" x14ac:dyDescent="0.4">
      <c r="B2836"/>
      <c r="C2836"/>
      <c r="D2836"/>
      <c r="E2836"/>
      <c r="F2836"/>
      <c r="G2836"/>
      <c r="H2836"/>
      <c r="I2836"/>
      <c r="J2836"/>
      <c r="K2836"/>
      <c r="L2836"/>
      <c r="M2836"/>
      <c r="N2836"/>
    </row>
    <row r="2837" spans="2:14" x14ac:dyDescent="0.4">
      <c r="B2837"/>
      <c r="C2837"/>
      <c r="D2837"/>
      <c r="E2837"/>
      <c r="F2837"/>
      <c r="G2837"/>
      <c r="H2837"/>
      <c r="I2837"/>
      <c r="J2837"/>
      <c r="K2837"/>
      <c r="L2837"/>
      <c r="M2837"/>
      <c r="N2837"/>
    </row>
    <row r="2838" spans="2:14" x14ac:dyDescent="0.4">
      <c r="B2838"/>
      <c r="C2838"/>
      <c r="D2838"/>
      <c r="E2838"/>
      <c r="F2838"/>
      <c r="G2838"/>
      <c r="H2838"/>
      <c r="I2838"/>
      <c r="J2838"/>
      <c r="K2838"/>
      <c r="L2838"/>
      <c r="M2838"/>
      <c r="N2838"/>
    </row>
    <row r="2839" spans="2:14" x14ac:dyDescent="0.4">
      <c r="B2839"/>
      <c r="C2839"/>
      <c r="D2839"/>
      <c r="E2839"/>
      <c r="F2839"/>
      <c r="G2839"/>
      <c r="H2839"/>
      <c r="I2839"/>
      <c r="J2839"/>
      <c r="K2839"/>
      <c r="L2839"/>
      <c r="M2839"/>
      <c r="N2839"/>
    </row>
    <row r="2840" spans="2:14" x14ac:dyDescent="0.4">
      <c r="B2840"/>
      <c r="C2840"/>
      <c r="D2840"/>
      <c r="E2840"/>
      <c r="F2840"/>
      <c r="G2840"/>
      <c r="H2840"/>
      <c r="I2840"/>
      <c r="J2840"/>
      <c r="K2840"/>
      <c r="L2840"/>
      <c r="M2840"/>
      <c r="N2840"/>
    </row>
    <row r="2841" spans="2:14" x14ac:dyDescent="0.4">
      <c r="B2841"/>
      <c r="C2841"/>
      <c r="D2841"/>
      <c r="E2841"/>
      <c r="F2841"/>
      <c r="G2841"/>
      <c r="H2841"/>
      <c r="I2841"/>
      <c r="J2841"/>
      <c r="K2841"/>
      <c r="L2841"/>
      <c r="M2841"/>
      <c r="N2841"/>
    </row>
    <row r="2842" spans="2:14" x14ac:dyDescent="0.4">
      <c r="B2842"/>
      <c r="C2842"/>
      <c r="D2842"/>
      <c r="E2842"/>
      <c r="F2842"/>
      <c r="G2842"/>
      <c r="H2842"/>
      <c r="I2842"/>
      <c r="J2842"/>
      <c r="K2842"/>
      <c r="L2842"/>
      <c r="M2842"/>
      <c r="N2842"/>
    </row>
    <row r="2843" spans="2:14" x14ac:dyDescent="0.4">
      <c r="B2843"/>
      <c r="C2843"/>
      <c r="D2843"/>
      <c r="E2843"/>
      <c r="F2843"/>
      <c r="G2843"/>
      <c r="H2843"/>
      <c r="I2843"/>
      <c r="J2843"/>
      <c r="K2843"/>
      <c r="L2843"/>
      <c r="M2843"/>
      <c r="N2843"/>
    </row>
    <row r="2844" spans="2:14" x14ac:dyDescent="0.4">
      <c r="B2844"/>
      <c r="C2844"/>
      <c r="D2844"/>
      <c r="E2844"/>
      <c r="F2844"/>
      <c r="G2844"/>
      <c r="H2844"/>
      <c r="I2844"/>
      <c r="J2844"/>
      <c r="K2844"/>
      <c r="L2844"/>
      <c r="M2844"/>
      <c r="N2844"/>
    </row>
    <row r="2845" spans="2:14" x14ac:dyDescent="0.4">
      <c r="B2845"/>
      <c r="C2845"/>
      <c r="D2845"/>
      <c r="E2845"/>
      <c r="F2845"/>
      <c r="G2845"/>
      <c r="H2845"/>
      <c r="I2845"/>
      <c r="J2845"/>
      <c r="K2845"/>
      <c r="L2845"/>
      <c r="M2845"/>
      <c r="N2845"/>
    </row>
    <row r="2846" spans="2:14" x14ac:dyDescent="0.4">
      <c r="B2846"/>
      <c r="C2846"/>
      <c r="D2846"/>
      <c r="E2846"/>
      <c r="F2846"/>
      <c r="G2846"/>
      <c r="H2846"/>
      <c r="I2846"/>
      <c r="J2846"/>
      <c r="K2846"/>
      <c r="L2846"/>
      <c r="M2846"/>
      <c r="N2846"/>
    </row>
    <row r="2847" spans="2:14" x14ac:dyDescent="0.4">
      <c r="B2847"/>
      <c r="C2847"/>
      <c r="D2847"/>
      <c r="E2847"/>
      <c r="F2847"/>
      <c r="G2847"/>
      <c r="H2847"/>
      <c r="I2847"/>
      <c r="J2847"/>
      <c r="K2847"/>
      <c r="L2847"/>
      <c r="M2847"/>
      <c r="N2847"/>
    </row>
    <row r="2848" spans="2:14" x14ac:dyDescent="0.4">
      <c r="B2848"/>
      <c r="C2848"/>
      <c r="D2848"/>
      <c r="E2848"/>
      <c r="F2848"/>
      <c r="G2848"/>
      <c r="H2848"/>
      <c r="I2848"/>
      <c r="J2848"/>
      <c r="K2848"/>
      <c r="L2848"/>
      <c r="M2848"/>
      <c r="N2848"/>
    </row>
    <row r="2849" spans="2:14" x14ac:dyDescent="0.4">
      <c r="B2849"/>
      <c r="C2849"/>
      <c r="D2849"/>
      <c r="E2849"/>
      <c r="F2849"/>
      <c r="G2849"/>
      <c r="H2849"/>
      <c r="I2849"/>
      <c r="J2849"/>
      <c r="K2849"/>
      <c r="L2849"/>
      <c r="M2849"/>
      <c r="N2849"/>
    </row>
    <row r="2850" spans="2:14" x14ac:dyDescent="0.4">
      <c r="B2850"/>
      <c r="C2850"/>
      <c r="D2850"/>
      <c r="E2850"/>
      <c r="F2850"/>
      <c r="G2850"/>
      <c r="H2850"/>
      <c r="I2850"/>
      <c r="J2850"/>
      <c r="K2850"/>
      <c r="L2850"/>
      <c r="M2850"/>
      <c r="N2850"/>
    </row>
    <row r="2851" spans="2:14" x14ac:dyDescent="0.4">
      <c r="B2851"/>
      <c r="C2851"/>
      <c r="D2851"/>
      <c r="E2851"/>
      <c r="F2851"/>
      <c r="G2851"/>
      <c r="H2851"/>
      <c r="I2851"/>
      <c r="J2851"/>
      <c r="K2851"/>
      <c r="L2851"/>
      <c r="M2851"/>
      <c r="N2851"/>
    </row>
    <row r="2852" spans="2:14" x14ac:dyDescent="0.4">
      <c r="B2852"/>
      <c r="C2852"/>
      <c r="D2852"/>
      <c r="E2852"/>
      <c r="F2852"/>
      <c r="G2852"/>
      <c r="H2852"/>
      <c r="I2852"/>
      <c r="J2852"/>
      <c r="K2852"/>
      <c r="L2852"/>
      <c r="M2852"/>
      <c r="N2852"/>
    </row>
    <row r="2853" spans="2:14" x14ac:dyDescent="0.4">
      <c r="B2853"/>
      <c r="C2853"/>
      <c r="D2853"/>
      <c r="E2853"/>
      <c r="F2853"/>
      <c r="G2853"/>
      <c r="H2853"/>
      <c r="I2853"/>
      <c r="J2853"/>
      <c r="K2853"/>
      <c r="L2853"/>
      <c r="M2853"/>
      <c r="N2853"/>
    </row>
    <row r="2854" spans="2:14" x14ac:dyDescent="0.4">
      <c r="B2854"/>
      <c r="C2854"/>
      <c r="D2854"/>
      <c r="E2854"/>
      <c r="F2854"/>
      <c r="G2854"/>
      <c r="H2854"/>
      <c r="I2854"/>
      <c r="J2854"/>
      <c r="K2854"/>
      <c r="L2854"/>
      <c r="M2854"/>
      <c r="N2854"/>
    </row>
    <row r="2855" spans="2:14" x14ac:dyDescent="0.4">
      <c r="B2855"/>
      <c r="C2855"/>
      <c r="D2855"/>
      <c r="E2855"/>
      <c r="F2855"/>
      <c r="G2855"/>
      <c r="H2855"/>
      <c r="I2855"/>
      <c r="J2855"/>
      <c r="K2855"/>
      <c r="L2855"/>
      <c r="M2855"/>
      <c r="N2855"/>
    </row>
    <row r="2856" spans="2:14" x14ac:dyDescent="0.4">
      <c r="B2856"/>
      <c r="C2856"/>
      <c r="D2856"/>
      <c r="E2856"/>
      <c r="F2856"/>
      <c r="G2856"/>
      <c r="H2856"/>
      <c r="I2856"/>
      <c r="J2856"/>
      <c r="K2856"/>
      <c r="L2856"/>
      <c r="M2856"/>
      <c r="N2856"/>
    </row>
    <row r="2857" spans="2:14" x14ac:dyDescent="0.4">
      <c r="B2857"/>
      <c r="C2857"/>
      <c r="D2857"/>
      <c r="E2857"/>
      <c r="F2857"/>
      <c r="G2857"/>
      <c r="H2857"/>
      <c r="I2857"/>
      <c r="J2857"/>
      <c r="K2857"/>
      <c r="L2857"/>
      <c r="M2857"/>
      <c r="N2857"/>
    </row>
    <row r="2858" spans="2:14" x14ac:dyDescent="0.4">
      <c r="B2858"/>
      <c r="C2858"/>
      <c r="D2858"/>
      <c r="E2858"/>
      <c r="F2858"/>
      <c r="G2858"/>
      <c r="H2858"/>
      <c r="I2858"/>
      <c r="J2858"/>
      <c r="K2858"/>
      <c r="L2858"/>
      <c r="M2858"/>
      <c r="N2858"/>
    </row>
    <row r="2859" spans="2:14" x14ac:dyDescent="0.4">
      <c r="B2859"/>
      <c r="C2859"/>
      <c r="D2859"/>
      <c r="E2859"/>
      <c r="F2859"/>
      <c r="G2859"/>
      <c r="H2859"/>
      <c r="I2859"/>
      <c r="J2859"/>
      <c r="K2859"/>
      <c r="L2859"/>
      <c r="M2859"/>
      <c r="N2859"/>
    </row>
    <row r="2860" spans="2:14" x14ac:dyDescent="0.4">
      <c r="B2860"/>
      <c r="C2860"/>
      <c r="D2860"/>
      <c r="E2860"/>
      <c r="F2860"/>
      <c r="G2860"/>
      <c r="H2860"/>
      <c r="I2860"/>
      <c r="J2860"/>
      <c r="K2860"/>
      <c r="L2860"/>
      <c r="M2860"/>
      <c r="N2860"/>
    </row>
    <row r="2861" spans="2:14" x14ac:dyDescent="0.4">
      <c r="B2861"/>
      <c r="C2861"/>
      <c r="D2861"/>
      <c r="E2861"/>
      <c r="F2861"/>
      <c r="G2861"/>
      <c r="H2861"/>
      <c r="I2861"/>
      <c r="J2861"/>
      <c r="K2861"/>
      <c r="L2861"/>
      <c r="M2861"/>
      <c r="N2861"/>
    </row>
    <row r="2862" spans="2:14" x14ac:dyDescent="0.4">
      <c r="B2862"/>
      <c r="C2862"/>
      <c r="D2862"/>
      <c r="E2862"/>
      <c r="F2862"/>
      <c r="G2862"/>
      <c r="H2862"/>
      <c r="I2862"/>
      <c r="J2862"/>
      <c r="K2862"/>
      <c r="L2862"/>
      <c r="M2862"/>
      <c r="N2862"/>
    </row>
    <row r="2863" spans="2:14" x14ac:dyDescent="0.4">
      <c r="B2863"/>
      <c r="C2863"/>
      <c r="D2863"/>
      <c r="E2863"/>
      <c r="F2863"/>
      <c r="G2863"/>
      <c r="H2863"/>
      <c r="I2863"/>
      <c r="J2863"/>
      <c r="K2863"/>
      <c r="L2863"/>
      <c r="M2863"/>
      <c r="N2863"/>
    </row>
    <row r="2864" spans="2:14" x14ac:dyDescent="0.4">
      <c r="B2864"/>
      <c r="C2864"/>
      <c r="D2864"/>
      <c r="E2864"/>
      <c r="F2864"/>
      <c r="G2864"/>
      <c r="H2864"/>
      <c r="I2864"/>
      <c r="J2864"/>
      <c r="K2864"/>
      <c r="L2864"/>
      <c r="M2864"/>
      <c r="N2864"/>
    </row>
    <row r="2865" spans="2:14" x14ac:dyDescent="0.4">
      <c r="B2865"/>
      <c r="C2865"/>
      <c r="D2865"/>
      <c r="E2865"/>
      <c r="F2865"/>
      <c r="G2865"/>
      <c r="H2865"/>
      <c r="I2865"/>
      <c r="J2865"/>
      <c r="K2865"/>
      <c r="L2865"/>
      <c r="M2865"/>
      <c r="N2865"/>
    </row>
    <row r="2866" spans="2:14" x14ac:dyDescent="0.4">
      <c r="B2866"/>
      <c r="C2866"/>
      <c r="D2866"/>
      <c r="E2866"/>
      <c r="F2866"/>
      <c r="G2866"/>
      <c r="H2866"/>
      <c r="I2866"/>
      <c r="J2866"/>
      <c r="K2866"/>
      <c r="L2866"/>
      <c r="M2866"/>
      <c r="N2866"/>
    </row>
    <row r="2867" spans="2:14" x14ac:dyDescent="0.4">
      <c r="B2867"/>
      <c r="C2867"/>
      <c r="D2867"/>
      <c r="E2867"/>
      <c r="F2867"/>
      <c r="G2867"/>
      <c r="H2867"/>
      <c r="I2867"/>
      <c r="J2867"/>
      <c r="K2867"/>
      <c r="L2867"/>
      <c r="M2867"/>
      <c r="N2867"/>
    </row>
    <row r="2868" spans="2:14" x14ac:dyDescent="0.4">
      <c r="B2868"/>
      <c r="C2868"/>
      <c r="D2868"/>
      <c r="E2868"/>
      <c r="F2868"/>
      <c r="G2868"/>
      <c r="H2868"/>
      <c r="I2868"/>
      <c r="J2868"/>
      <c r="K2868"/>
      <c r="L2868"/>
      <c r="M2868"/>
      <c r="N2868"/>
    </row>
    <row r="2869" spans="2:14" x14ac:dyDescent="0.4">
      <c r="B2869"/>
      <c r="C2869"/>
      <c r="D2869"/>
      <c r="E2869"/>
      <c r="F2869"/>
      <c r="G2869"/>
      <c r="H2869"/>
      <c r="I2869"/>
      <c r="J2869"/>
      <c r="K2869"/>
      <c r="L2869"/>
      <c r="M2869"/>
      <c r="N2869"/>
    </row>
    <row r="2870" spans="2:14" x14ac:dyDescent="0.4">
      <c r="B2870"/>
      <c r="C2870"/>
      <c r="D2870"/>
      <c r="E2870"/>
      <c r="F2870"/>
      <c r="G2870"/>
      <c r="H2870"/>
      <c r="I2870"/>
      <c r="J2870"/>
      <c r="K2870"/>
      <c r="L2870"/>
      <c r="M2870"/>
      <c r="N2870"/>
    </row>
    <row r="2871" spans="2:14" x14ac:dyDescent="0.4">
      <c r="B2871"/>
      <c r="C2871"/>
      <c r="D2871"/>
      <c r="E2871"/>
      <c r="F2871"/>
      <c r="G2871"/>
      <c r="H2871"/>
      <c r="I2871"/>
      <c r="J2871"/>
      <c r="K2871"/>
      <c r="L2871"/>
      <c r="M2871"/>
      <c r="N2871"/>
    </row>
    <row r="2872" spans="2:14" x14ac:dyDescent="0.4">
      <c r="B2872"/>
      <c r="C2872"/>
      <c r="D2872"/>
      <c r="E2872"/>
      <c r="F2872"/>
      <c r="G2872"/>
      <c r="H2872"/>
      <c r="I2872"/>
      <c r="J2872"/>
      <c r="K2872"/>
      <c r="L2872"/>
      <c r="M2872"/>
      <c r="N2872"/>
    </row>
    <row r="2873" spans="2:14" x14ac:dyDescent="0.4">
      <c r="B2873"/>
      <c r="C2873"/>
      <c r="D2873"/>
      <c r="E2873"/>
      <c r="F2873"/>
      <c r="G2873"/>
      <c r="H2873"/>
      <c r="I2873"/>
      <c r="J2873"/>
      <c r="K2873"/>
      <c r="L2873"/>
      <c r="M2873"/>
      <c r="N2873"/>
    </row>
    <row r="2874" spans="2:14" x14ac:dyDescent="0.4">
      <c r="B2874"/>
      <c r="C2874"/>
      <c r="D2874"/>
      <c r="E2874"/>
      <c r="F2874"/>
      <c r="G2874"/>
      <c r="H2874"/>
      <c r="I2874"/>
      <c r="J2874"/>
      <c r="K2874"/>
      <c r="L2874"/>
      <c r="M2874"/>
      <c r="N2874"/>
    </row>
    <row r="2875" spans="2:14" x14ac:dyDescent="0.4">
      <c r="B2875"/>
      <c r="C2875"/>
      <c r="D2875"/>
      <c r="E2875"/>
      <c r="F2875"/>
      <c r="G2875"/>
      <c r="H2875"/>
      <c r="I2875"/>
      <c r="J2875"/>
      <c r="K2875"/>
      <c r="L2875"/>
      <c r="M2875"/>
      <c r="N2875"/>
    </row>
    <row r="2876" spans="2:14" x14ac:dyDescent="0.4">
      <c r="B2876"/>
      <c r="C2876"/>
      <c r="D2876"/>
      <c r="E2876"/>
      <c r="F2876"/>
      <c r="G2876"/>
      <c r="H2876"/>
      <c r="I2876"/>
      <c r="J2876"/>
      <c r="K2876"/>
      <c r="L2876"/>
      <c r="M2876"/>
      <c r="N2876"/>
    </row>
    <row r="2877" spans="2:14" x14ac:dyDescent="0.4">
      <c r="B2877"/>
      <c r="C2877"/>
      <c r="D2877"/>
      <c r="E2877"/>
      <c r="F2877"/>
      <c r="G2877"/>
      <c r="H2877"/>
      <c r="I2877"/>
      <c r="J2877"/>
      <c r="K2877"/>
      <c r="L2877"/>
      <c r="M2877"/>
      <c r="N2877"/>
    </row>
    <row r="2878" spans="2:14" x14ac:dyDescent="0.4">
      <c r="B2878"/>
      <c r="C2878"/>
      <c r="D2878"/>
      <c r="E2878"/>
      <c r="F2878"/>
      <c r="G2878"/>
      <c r="H2878"/>
      <c r="I2878"/>
      <c r="J2878"/>
      <c r="K2878"/>
      <c r="L2878"/>
      <c r="M2878"/>
      <c r="N2878"/>
    </row>
    <row r="2879" spans="2:14" x14ac:dyDescent="0.4">
      <c r="B2879"/>
      <c r="C2879"/>
      <c r="D2879"/>
      <c r="E2879"/>
      <c r="F2879"/>
      <c r="G2879"/>
      <c r="H2879"/>
      <c r="I2879"/>
      <c r="J2879"/>
      <c r="K2879"/>
      <c r="L2879"/>
      <c r="M2879"/>
      <c r="N2879"/>
    </row>
    <row r="2880" spans="2:14" x14ac:dyDescent="0.4">
      <c r="B2880"/>
      <c r="C2880"/>
      <c r="D2880"/>
      <c r="E2880"/>
      <c r="F2880"/>
      <c r="G2880"/>
      <c r="H2880"/>
      <c r="I2880"/>
      <c r="J2880"/>
      <c r="K2880"/>
      <c r="L2880"/>
      <c r="M2880"/>
      <c r="N2880"/>
    </row>
    <row r="2881" spans="2:14" x14ac:dyDescent="0.4">
      <c r="B2881"/>
      <c r="C2881"/>
      <c r="D2881"/>
      <c r="E2881"/>
      <c r="F2881"/>
      <c r="G2881"/>
      <c r="H2881"/>
      <c r="I2881"/>
      <c r="J2881"/>
      <c r="K2881"/>
      <c r="L2881"/>
      <c r="M2881"/>
      <c r="N2881"/>
    </row>
    <row r="2882" spans="2:14" x14ac:dyDescent="0.4">
      <c r="B2882"/>
      <c r="C2882"/>
      <c r="D2882"/>
      <c r="E2882"/>
      <c r="F2882"/>
      <c r="G2882"/>
      <c r="H2882"/>
      <c r="I2882"/>
      <c r="J2882"/>
      <c r="K2882"/>
      <c r="L2882"/>
      <c r="M2882"/>
      <c r="N2882"/>
    </row>
    <row r="2883" spans="2:14" x14ac:dyDescent="0.4">
      <c r="B2883"/>
      <c r="C2883"/>
      <c r="D2883"/>
      <c r="E2883"/>
      <c r="F2883"/>
      <c r="G2883"/>
      <c r="H2883"/>
      <c r="I2883"/>
      <c r="J2883"/>
      <c r="K2883"/>
      <c r="L2883"/>
      <c r="M2883"/>
      <c r="N2883"/>
    </row>
    <row r="2884" spans="2:14" x14ac:dyDescent="0.4">
      <c r="B2884"/>
      <c r="C2884"/>
      <c r="D2884"/>
      <c r="E2884"/>
      <c r="F2884"/>
      <c r="G2884"/>
      <c r="H2884"/>
      <c r="I2884"/>
      <c r="J2884"/>
      <c r="K2884"/>
      <c r="L2884"/>
      <c r="M2884"/>
      <c r="N2884"/>
    </row>
    <row r="2885" spans="2:14" x14ac:dyDescent="0.4">
      <c r="B2885"/>
      <c r="C2885"/>
      <c r="D2885"/>
      <c r="E2885"/>
      <c r="F2885"/>
      <c r="G2885"/>
      <c r="H2885"/>
      <c r="I2885"/>
      <c r="J2885"/>
      <c r="K2885"/>
      <c r="L2885"/>
      <c r="M2885"/>
      <c r="N2885"/>
    </row>
    <row r="2886" spans="2:14" x14ac:dyDescent="0.4">
      <c r="B2886"/>
      <c r="C2886"/>
      <c r="D2886"/>
      <c r="E2886"/>
      <c r="F2886"/>
      <c r="G2886"/>
      <c r="H2886"/>
      <c r="I2886"/>
      <c r="J2886"/>
      <c r="K2886"/>
      <c r="L2886"/>
      <c r="M2886"/>
      <c r="N2886"/>
    </row>
    <row r="2887" spans="2:14" x14ac:dyDescent="0.4">
      <c r="B2887"/>
      <c r="C2887"/>
      <c r="D2887"/>
      <c r="E2887"/>
      <c r="F2887"/>
      <c r="G2887"/>
      <c r="H2887"/>
      <c r="I2887"/>
      <c r="J2887"/>
      <c r="K2887"/>
      <c r="L2887"/>
      <c r="M2887"/>
      <c r="N2887"/>
    </row>
    <row r="2888" spans="2:14" x14ac:dyDescent="0.4">
      <c r="B2888"/>
      <c r="C2888"/>
      <c r="D2888"/>
      <c r="E2888"/>
      <c r="F2888"/>
      <c r="G2888"/>
      <c r="H2888"/>
      <c r="I2888"/>
      <c r="J2888"/>
      <c r="K2888"/>
      <c r="L2888"/>
      <c r="M2888"/>
      <c r="N2888"/>
    </row>
    <row r="2889" spans="2:14" x14ac:dyDescent="0.4">
      <c r="B2889"/>
      <c r="C2889"/>
      <c r="D2889"/>
      <c r="E2889"/>
      <c r="F2889"/>
      <c r="G2889"/>
      <c r="H2889"/>
      <c r="I2889"/>
      <c r="J2889"/>
      <c r="K2889"/>
      <c r="L2889"/>
      <c r="M2889"/>
      <c r="N2889"/>
    </row>
    <row r="2890" spans="2:14" x14ac:dyDescent="0.4">
      <c r="B2890"/>
      <c r="C2890"/>
      <c r="D2890"/>
      <c r="E2890"/>
      <c r="F2890"/>
      <c r="G2890"/>
      <c r="H2890"/>
      <c r="I2890"/>
      <c r="J2890"/>
      <c r="K2890"/>
      <c r="L2890"/>
      <c r="M2890"/>
      <c r="N2890"/>
    </row>
    <row r="2891" spans="2:14" x14ac:dyDescent="0.4">
      <c r="B2891"/>
      <c r="C2891"/>
      <c r="D2891"/>
      <c r="E2891"/>
      <c r="F2891"/>
      <c r="G2891"/>
      <c r="H2891"/>
      <c r="I2891"/>
      <c r="J2891"/>
      <c r="K2891"/>
      <c r="L2891"/>
      <c r="M2891"/>
      <c r="N2891"/>
    </row>
    <row r="2892" spans="2:14" x14ac:dyDescent="0.4">
      <c r="B2892"/>
      <c r="C2892"/>
      <c r="D2892"/>
      <c r="E2892"/>
      <c r="F2892"/>
      <c r="G2892"/>
      <c r="H2892"/>
      <c r="I2892"/>
      <c r="J2892"/>
      <c r="K2892"/>
      <c r="L2892"/>
      <c r="M2892"/>
      <c r="N2892"/>
    </row>
    <row r="2893" spans="2:14" x14ac:dyDescent="0.4">
      <c r="B2893"/>
      <c r="C2893"/>
      <c r="D2893"/>
      <c r="E2893"/>
      <c r="F2893"/>
      <c r="G2893"/>
      <c r="H2893"/>
      <c r="I2893"/>
      <c r="J2893"/>
      <c r="K2893"/>
      <c r="L2893"/>
      <c r="M2893"/>
      <c r="N2893"/>
    </row>
    <row r="2894" spans="2:14" x14ac:dyDescent="0.4">
      <c r="B2894"/>
      <c r="C2894"/>
      <c r="D2894"/>
      <c r="E2894"/>
      <c r="F2894"/>
      <c r="G2894"/>
      <c r="H2894"/>
      <c r="I2894"/>
      <c r="J2894"/>
      <c r="K2894"/>
      <c r="L2894"/>
      <c r="M2894"/>
      <c r="N2894"/>
    </row>
    <row r="2895" spans="2:14" x14ac:dyDescent="0.4">
      <c r="B2895"/>
      <c r="C2895"/>
      <c r="D2895"/>
      <c r="E2895"/>
      <c r="F2895"/>
      <c r="G2895"/>
      <c r="H2895"/>
      <c r="I2895"/>
      <c r="J2895"/>
      <c r="K2895"/>
      <c r="L2895"/>
      <c r="M2895"/>
      <c r="N2895"/>
    </row>
    <row r="2896" spans="2:14" x14ac:dyDescent="0.4">
      <c r="B2896"/>
      <c r="C2896"/>
      <c r="D2896"/>
      <c r="E2896"/>
      <c r="F2896"/>
      <c r="G2896"/>
      <c r="H2896"/>
      <c r="I2896"/>
      <c r="J2896"/>
      <c r="K2896"/>
      <c r="L2896"/>
      <c r="M2896"/>
      <c r="N2896"/>
    </row>
    <row r="2897" spans="2:14" x14ac:dyDescent="0.4">
      <c r="B2897"/>
      <c r="C2897"/>
      <c r="D2897"/>
      <c r="E2897"/>
      <c r="F2897"/>
      <c r="G2897"/>
      <c r="H2897"/>
      <c r="I2897"/>
      <c r="J2897"/>
      <c r="K2897"/>
      <c r="L2897"/>
      <c r="M2897"/>
      <c r="N2897"/>
    </row>
    <row r="2898" spans="2:14" x14ac:dyDescent="0.4">
      <c r="B2898"/>
      <c r="C2898"/>
      <c r="D2898"/>
      <c r="E2898"/>
      <c r="F2898"/>
      <c r="G2898"/>
      <c r="H2898"/>
      <c r="I2898"/>
      <c r="J2898"/>
      <c r="K2898"/>
      <c r="L2898"/>
      <c r="M2898"/>
      <c r="N2898"/>
    </row>
    <row r="2899" spans="2:14" x14ac:dyDescent="0.4">
      <c r="B2899"/>
      <c r="C2899"/>
      <c r="D2899"/>
      <c r="E2899"/>
      <c r="F2899"/>
      <c r="G2899"/>
      <c r="H2899"/>
      <c r="I2899"/>
      <c r="J2899"/>
      <c r="K2899"/>
      <c r="L2899"/>
      <c r="M2899"/>
      <c r="N2899"/>
    </row>
    <row r="2900" spans="2:14" x14ac:dyDescent="0.4">
      <c r="B2900"/>
      <c r="C2900"/>
      <c r="D2900"/>
      <c r="E2900"/>
      <c r="F2900"/>
      <c r="G2900"/>
      <c r="H2900"/>
      <c r="I2900"/>
      <c r="J2900"/>
      <c r="K2900"/>
      <c r="L2900"/>
      <c r="M2900"/>
      <c r="N2900"/>
    </row>
    <row r="2901" spans="2:14" x14ac:dyDescent="0.4">
      <c r="B2901"/>
      <c r="C2901"/>
      <c r="D2901"/>
      <c r="E2901"/>
      <c r="F2901"/>
      <c r="G2901"/>
      <c r="H2901"/>
      <c r="I2901"/>
      <c r="J2901"/>
      <c r="K2901"/>
      <c r="L2901"/>
      <c r="M2901"/>
      <c r="N2901"/>
    </row>
    <row r="2902" spans="2:14" x14ac:dyDescent="0.4">
      <c r="B2902"/>
      <c r="C2902"/>
      <c r="D2902"/>
      <c r="E2902"/>
      <c r="F2902"/>
      <c r="G2902"/>
      <c r="H2902"/>
      <c r="I2902"/>
      <c r="J2902"/>
      <c r="K2902"/>
      <c r="L2902"/>
      <c r="M2902"/>
      <c r="N2902"/>
    </row>
    <row r="2903" spans="2:14" x14ac:dyDescent="0.4">
      <c r="B2903"/>
      <c r="C2903"/>
      <c r="D2903"/>
      <c r="E2903"/>
      <c r="F2903"/>
      <c r="G2903"/>
      <c r="H2903"/>
      <c r="I2903"/>
      <c r="J2903"/>
      <c r="K2903"/>
      <c r="L2903"/>
      <c r="M2903"/>
      <c r="N2903"/>
    </row>
    <row r="2904" spans="2:14" x14ac:dyDescent="0.4">
      <c r="B2904"/>
      <c r="C2904"/>
      <c r="D2904"/>
      <c r="E2904"/>
      <c r="F2904"/>
      <c r="G2904"/>
      <c r="H2904"/>
      <c r="I2904"/>
      <c r="J2904"/>
      <c r="K2904"/>
      <c r="L2904"/>
      <c r="M2904"/>
      <c r="N2904"/>
    </row>
    <row r="2905" spans="2:14" x14ac:dyDescent="0.4">
      <c r="B2905"/>
      <c r="C2905"/>
      <c r="D2905"/>
      <c r="E2905"/>
      <c r="F2905"/>
      <c r="G2905"/>
      <c r="H2905"/>
      <c r="I2905"/>
      <c r="J2905"/>
      <c r="K2905"/>
      <c r="L2905"/>
      <c r="M2905"/>
      <c r="N2905"/>
    </row>
    <row r="2906" spans="2:14" x14ac:dyDescent="0.4">
      <c r="B2906"/>
      <c r="C2906"/>
      <c r="D2906"/>
      <c r="E2906"/>
      <c r="F2906"/>
      <c r="G2906"/>
      <c r="H2906"/>
      <c r="I2906"/>
      <c r="J2906"/>
      <c r="K2906"/>
      <c r="L2906"/>
      <c r="M2906"/>
      <c r="N2906"/>
    </row>
    <row r="2907" spans="2:14" x14ac:dyDescent="0.4">
      <c r="B2907"/>
      <c r="C2907"/>
      <c r="D2907"/>
      <c r="E2907"/>
      <c r="F2907"/>
      <c r="G2907"/>
      <c r="H2907"/>
      <c r="I2907"/>
      <c r="J2907"/>
      <c r="K2907"/>
      <c r="L2907"/>
      <c r="M2907"/>
      <c r="N2907"/>
    </row>
    <row r="2908" spans="2:14" x14ac:dyDescent="0.4">
      <c r="B2908"/>
      <c r="C2908"/>
      <c r="D2908"/>
      <c r="E2908"/>
      <c r="F2908"/>
      <c r="G2908"/>
      <c r="H2908"/>
      <c r="I2908"/>
      <c r="J2908"/>
      <c r="K2908"/>
      <c r="L2908"/>
      <c r="M2908"/>
      <c r="N2908"/>
    </row>
    <row r="2909" spans="2:14" x14ac:dyDescent="0.4">
      <c r="B2909"/>
      <c r="C2909"/>
      <c r="D2909"/>
      <c r="E2909"/>
      <c r="F2909"/>
      <c r="G2909"/>
      <c r="H2909"/>
      <c r="I2909"/>
      <c r="J2909"/>
      <c r="K2909"/>
      <c r="L2909"/>
      <c r="M2909"/>
      <c r="N2909"/>
    </row>
    <row r="2910" spans="2:14" x14ac:dyDescent="0.4">
      <c r="B2910"/>
      <c r="C2910"/>
      <c r="D2910"/>
      <c r="E2910"/>
      <c r="F2910"/>
      <c r="G2910"/>
      <c r="H2910"/>
      <c r="I2910"/>
      <c r="J2910"/>
      <c r="K2910"/>
      <c r="L2910"/>
      <c r="M2910"/>
      <c r="N2910"/>
    </row>
    <row r="2911" spans="2:14" x14ac:dyDescent="0.4">
      <c r="B2911"/>
      <c r="C2911"/>
      <c r="D2911"/>
      <c r="E2911"/>
      <c r="F2911"/>
      <c r="G2911"/>
      <c r="H2911"/>
      <c r="I2911"/>
      <c r="J2911"/>
      <c r="K2911"/>
      <c r="L2911"/>
      <c r="M2911"/>
      <c r="N2911"/>
    </row>
    <row r="2912" spans="2:14" x14ac:dyDescent="0.4">
      <c r="B2912"/>
      <c r="C2912"/>
      <c r="D2912"/>
      <c r="E2912"/>
      <c r="F2912"/>
      <c r="G2912"/>
      <c r="H2912"/>
      <c r="I2912"/>
      <c r="J2912"/>
      <c r="K2912"/>
      <c r="L2912"/>
      <c r="M2912"/>
      <c r="N2912"/>
    </row>
    <row r="2913" spans="2:14" x14ac:dyDescent="0.4">
      <c r="B2913"/>
      <c r="C2913"/>
      <c r="D2913"/>
      <c r="E2913"/>
      <c r="F2913"/>
      <c r="G2913"/>
      <c r="H2913"/>
      <c r="I2913"/>
      <c r="J2913"/>
      <c r="K2913"/>
      <c r="L2913"/>
      <c r="M2913"/>
      <c r="N2913"/>
    </row>
    <row r="2914" spans="2:14" x14ac:dyDescent="0.4">
      <c r="B2914"/>
      <c r="C2914"/>
      <c r="D2914"/>
      <c r="E2914"/>
      <c r="F2914"/>
      <c r="G2914"/>
      <c r="H2914"/>
      <c r="I2914"/>
      <c r="J2914"/>
      <c r="K2914"/>
      <c r="L2914"/>
      <c r="M2914"/>
      <c r="N2914"/>
    </row>
    <row r="2915" spans="2:14" x14ac:dyDescent="0.4">
      <c r="B2915"/>
      <c r="C2915"/>
      <c r="D2915"/>
      <c r="E2915"/>
      <c r="F2915"/>
      <c r="G2915"/>
      <c r="H2915"/>
      <c r="I2915"/>
      <c r="J2915"/>
      <c r="K2915"/>
      <c r="L2915"/>
      <c r="M2915"/>
      <c r="N2915"/>
    </row>
    <row r="2916" spans="2:14" x14ac:dyDescent="0.4">
      <c r="B2916"/>
      <c r="C2916"/>
      <c r="D2916"/>
      <c r="E2916"/>
      <c r="F2916"/>
      <c r="G2916"/>
      <c r="H2916"/>
      <c r="I2916"/>
      <c r="J2916"/>
      <c r="K2916"/>
      <c r="L2916"/>
      <c r="M2916"/>
      <c r="N2916"/>
    </row>
    <row r="2917" spans="2:14" x14ac:dyDescent="0.4">
      <c r="B2917"/>
      <c r="C2917"/>
      <c r="D2917"/>
      <c r="E2917"/>
      <c r="F2917"/>
      <c r="G2917"/>
      <c r="H2917"/>
      <c r="I2917"/>
      <c r="J2917"/>
      <c r="K2917"/>
      <c r="L2917"/>
      <c r="M2917"/>
      <c r="N2917"/>
    </row>
    <row r="2918" spans="2:14" x14ac:dyDescent="0.4">
      <c r="B2918"/>
      <c r="C2918"/>
      <c r="D2918"/>
      <c r="E2918"/>
      <c r="F2918"/>
      <c r="G2918"/>
      <c r="H2918"/>
      <c r="I2918"/>
      <c r="J2918"/>
      <c r="K2918"/>
      <c r="L2918"/>
      <c r="M2918"/>
      <c r="N2918"/>
    </row>
    <row r="2919" spans="2:14" x14ac:dyDescent="0.4">
      <c r="B2919"/>
      <c r="C2919"/>
      <c r="D2919"/>
      <c r="E2919"/>
      <c r="F2919"/>
      <c r="G2919"/>
      <c r="H2919"/>
      <c r="I2919"/>
      <c r="J2919"/>
      <c r="K2919"/>
      <c r="L2919"/>
      <c r="M2919"/>
      <c r="N2919"/>
    </row>
    <row r="2920" spans="2:14" x14ac:dyDescent="0.4">
      <c r="B2920"/>
      <c r="C2920"/>
      <c r="D2920"/>
      <c r="E2920"/>
      <c r="F2920"/>
      <c r="G2920"/>
      <c r="H2920"/>
      <c r="I2920"/>
      <c r="J2920"/>
      <c r="K2920"/>
      <c r="L2920"/>
      <c r="M2920"/>
      <c r="N2920"/>
    </row>
    <row r="2921" spans="2:14" x14ac:dyDescent="0.4">
      <c r="B2921"/>
      <c r="C2921"/>
      <c r="D2921"/>
      <c r="E2921"/>
      <c r="F2921"/>
      <c r="G2921"/>
      <c r="H2921"/>
      <c r="I2921"/>
      <c r="J2921"/>
      <c r="K2921"/>
      <c r="L2921"/>
      <c r="M2921"/>
      <c r="N2921"/>
    </row>
    <row r="2922" spans="2:14" x14ac:dyDescent="0.4">
      <c r="B2922"/>
      <c r="C2922"/>
      <c r="D2922"/>
      <c r="E2922"/>
      <c r="F2922"/>
      <c r="G2922"/>
      <c r="H2922"/>
      <c r="I2922"/>
      <c r="J2922"/>
      <c r="K2922"/>
      <c r="L2922"/>
      <c r="M2922"/>
      <c r="N2922"/>
    </row>
    <row r="2923" spans="2:14" x14ac:dyDescent="0.4">
      <c r="B2923"/>
      <c r="C2923"/>
      <c r="D2923"/>
      <c r="E2923"/>
      <c r="F2923"/>
      <c r="G2923"/>
      <c r="H2923"/>
      <c r="I2923"/>
      <c r="J2923"/>
      <c r="K2923"/>
      <c r="L2923"/>
      <c r="M2923"/>
      <c r="N2923"/>
    </row>
    <row r="2924" spans="2:14" x14ac:dyDescent="0.4">
      <c r="B2924"/>
      <c r="C2924"/>
      <c r="D2924"/>
      <c r="E2924"/>
      <c r="F2924"/>
      <c r="G2924"/>
      <c r="H2924"/>
      <c r="I2924"/>
      <c r="J2924"/>
      <c r="K2924"/>
      <c r="L2924"/>
      <c r="M2924"/>
      <c r="N2924"/>
    </row>
    <row r="2925" spans="2:14" x14ac:dyDescent="0.4">
      <c r="B2925"/>
      <c r="C2925"/>
      <c r="D2925"/>
      <c r="E2925"/>
      <c r="F2925"/>
      <c r="G2925"/>
      <c r="H2925"/>
      <c r="I2925"/>
      <c r="J2925"/>
      <c r="K2925"/>
      <c r="L2925"/>
      <c r="M2925"/>
      <c r="N2925"/>
    </row>
    <row r="2926" spans="2:14" x14ac:dyDescent="0.4">
      <c r="B2926"/>
      <c r="C2926"/>
      <c r="D2926"/>
      <c r="E2926"/>
      <c r="F2926"/>
      <c r="G2926"/>
      <c r="H2926"/>
      <c r="I2926"/>
      <c r="J2926"/>
      <c r="K2926"/>
      <c r="L2926"/>
      <c r="M2926"/>
      <c r="N2926"/>
    </row>
    <row r="2927" spans="2:14" x14ac:dyDescent="0.4">
      <c r="B2927"/>
      <c r="C2927"/>
      <c r="D2927"/>
      <c r="E2927"/>
      <c r="F2927"/>
      <c r="G2927"/>
      <c r="H2927"/>
      <c r="I2927"/>
      <c r="J2927"/>
      <c r="K2927"/>
      <c r="L2927"/>
      <c r="M2927"/>
      <c r="N2927"/>
    </row>
    <row r="2928" spans="2:14" x14ac:dyDescent="0.4">
      <c r="B2928"/>
      <c r="C2928"/>
      <c r="D2928"/>
      <c r="E2928"/>
      <c r="F2928"/>
      <c r="G2928"/>
      <c r="H2928"/>
      <c r="I2928"/>
      <c r="J2928"/>
      <c r="K2928"/>
      <c r="L2928"/>
      <c r="M2928"/>
      <c r="N2928"/>
    </row>
    <row r="2929" spans="2:14" x14ac:dyDescent="0.4">
      <c r="B2929"/>
      <c r="C2929"/>
      <c r="D2929"/>
      <c r="E2929"/>
      <c r="F2929"/>
      <c r="G2929"/>
      <c r="H2929"/>
      <c r="I2929"/>
      <c r="J2929"/>
      <c r="K2929"/>
      <c r="L2929"/>
      <c r="M2929"/>
      <c r="N2929"/>
    </row>
    <row r="2930" spans="2:14" x14ac:dyDescent="0.4">
      <c r="B2930"/>
      <c r="C2930"/>
      <c r="D2930"/>
      <c r="E2930"/>
      <c r="F2930"/>
      <c r="G2930"/>
      <c r="H2930"/>
      <c r="I2930"/>
      <c r="J2930"/>
      <c r="K2930"/>
      <c r="L2930"/>
      <c r="M2930"/>
      <c r="N2930"/>
    </row>
    <row r="2931" spans="2:14" x14ac:dyDescent="0.4">
      <c r="B2931"/>
      <c r="C2931"/>
      <c r="D2931"/>
      <c r="E2931"/>
      <c r="F2931"/>
      <c r="G2931"/>
      <c r="H2931"/>
      <c r="I2931"/>
      <c r="J2931"/>
      <c r="K2931"/>
      <c r="L2931"/>
      <c r="M2931"/>
      <c r="N2931"/>
    </row>
    <row r="2932" spans="2:14" x14ac:dyDescent="0.4">
      <c r="B2932"/>
      <c r="C2932"/>
      <c r="D2932"/>
      <c r="E2932"/>
      <c r="F2932"/>
      <c r="G2932"/>
      <c r="H2932"/>
      <c r="I2932"/>
      <c r="J2932"/>
      <c r="K2932"/>
      <c r="L2932"/>
      <c r="M2932"/>
      <c r="N2932"/>
    </row>
    <row r="2933" spans="2:14" x14ac:dyDescent="0.4">
      <c r="B2933"/>
      <c r="C2933"/>
      <c r="D2933"/>
      <c r="E2933"/>
      <c r="F2933"/>
      <c r="G2933"/>
      <c r="H2933"/>
      <c r="I2933"/>
      <c r="J2933"/>
      <c r="K2933"/>
      <c r="L2933"/>
      <c r="M2933"/>
      <c r="N2933"/>
    </row>
    <row r="2934" spans="2:14" x14ac:dyDescent="0.4">
      <c r="B2934"/>
      <c r="C2934"/>
      <c r="D2934"/>
      <c r="E2934"/>
      <c r="F2934"/>
      <c r="G2934"/>
      <c r="H2934"/>
      <c r="I2934"/>
      <c r="J2934"/>
      <c r="K2934"/>
      <c r="L2934"/>
      <c r="M2934"/>
      <c r="N2934"/>
    </row>
    <row r="2935" spans="2:14" x14ac:dyDescent="0.4">
      <c r="B2935"/>
      <c r="C2935"/>
      <c r="D2935"/>
      <c r="E2935"/>
      <c r="F2935"/>
      <c r="G2935"/>
      <c r="H2935"/>
      <c r="I2935"/>
      <c r="J2935"/>
      <c r="K2935"/>
      <c r="L2935"/>
      <c r="M2935"/>
      <c r="N2935"/>
    </row>
    <row r="2936" spans="2:14" x14ac:dyDescent="0.4">
      <c r="B2936"/>
      <c r="C2936"/>
      <c r="D2936"/>
      <c r="E2936"/>
      <c r="F2936"/>
      <c r="G2936"/>
      <c r="H2936"/>
      <c r="I2936"/>
      <c r="J2936"/>
      <c r="K2936"/>
      <c r="L2936"/>
      <c r="M2936"/>
      <c r="N2936"/>
    </row>
    <row r="2937" spans="2:14" x14ac:dyDescent="0.4">
      <c r="B2937"/>
      <c r="C2937"/>
      <c r="D2937"/>
      <c r="E2937"/>
      <c r="F2937"/>
      <c r="G2937"/>
      <c r="H2937"/>
      <c r="I2937"/>
      <c r="J2937"/>
      <c r="K2937"/>
      <c r="L2937"/>
      <c r="M2937"/>
      <c r="N2937"/>
    </row>
    <row r="2938" spans="2:14" x14ac:dyDescent="0.4">
      <c r="B2938"/>
      <c r="C2938"/>
      <c r="D2938"/>
      <c r="E2938"/>
      <c r="F2938"/>
      <c r="G2938"/>
      <c r="H2938"/>
      <c r="I2938"/>
      <c r="J2938"/>
      <c r="K2938"/>
      <c r="L2938"/>
      <c r="M2938"/>
      <c r="N2938"/>
    </row>
    <row r="2939" spans="2:14" x14ac:dyDescent="0.4">
      <c r="B2939"/>
      <c r="C2939"/>
      <c r="D2939"/>
      <c r="E2939"/>
      <c r="F2939"/>
      <c r="G2939"/>
      <c r="H2939"/>
      <c r="I2939"/>
      <c r="J2939"/>
      <c r="K2939"/>
      <c r="L2939"/>
      <c r="M2939"/>
      <c r="N2939"/>
    </row>
    <row r="2940" spans="2:14" x14ac:dyDescent="0.4">
      <c r="B2940"/>
      <c r="C2940"/>
      <c r="D2940"/>
      <c r="E2940"/>
      <c r="F2940"/>
      <c r="G2940"/>
      <c r="H2940"/>
      <c r="I2940"/>
      <c r="J2940"/>
      <c r="K2940"/>
      <c r="L2940"/>
      <c r="M2940"/>
      <c r="N2940"/>
    </row>
    <row r="2941" spans="2:14" x14ac:dyDescent="0.4">
      <c r="B2941"/>
      <c r="C2941"/>
      <c r="D2941"/>
      <c r="E2941"/>
      <c r="F2941"/>
      <c r="G2941"/>
      <c r="H2941"/>
      <c r="I2941"/>
      <c r="J2941"/>
      <c r="K2941"/>
      <c r="L2941"/>
      <c r="M2941"/>
      <c r="N2941"/>
    </row>
    <row r="2942" spans="2:14" x14ac:dyDescent="0.4">
      <c r="B2942"/>
      <c r="C2942"/>
      <c r="D2942"/>
      <c r="E2942"/>
      <c r="F2942"/>
      <c r="G2942"/>
      <c r="H2942"/>
      <c r="I2942"/>
      <c r="J2942"/>
      <c r="K2942"/>
      <c r="L2942"/>
      <c r="M2942"/>
      <c r="N2942"/>
    </row>
    <row r="2943" spans="2:14" x14ac:dyDescent="0.4">
      <c r="B2943"/>
      <c r="C2943"/>
      <c r="D2943"/>
      <c r="E2943"/>
      <c r="F2943"/>
      <c r="G2943"/>
      <c r="H2943"/>
      <c r="I2943"/>
      <c r="J2943"/>
      <c r="K2943"/>
      <c r="L2943"/>
      <c r="M2943"/>
      <c r="N2943"/>
    </row>
    <row r="2944" spans="2:14" x14ac:dyDescent="0.4">
      <c r="B2944"/>
      <c r="C2944"/>
      <c r="D2944"/>
      <c r="E2944"/>
      <c r="F2944"/>
      <c r="G2944"/>
      <c r="H2944"/>
      <c r="I2944"/>
      <c r="J2944"/>
      <c r="K2944"/>
      <c r="L2944"/>
      <c r="M2944"/>
      <c r="N2944"/>
    </row>
    <row r="2945" spans="2:14" x14ac:dyDescent="0.4">
      <c r="B2945"/>
      <c r="C2945"/>
      <c r="D2945"/>
      <c r="E2945"/>
      <c r="F2945"/>
      <c r="G2945"/>
      <c r="H2945"/>
      <c r="I2945"/>
      <c r="J2945"/>
      <c r="K2945"/>
      <c r="L2945"/>
      <c r="M2945"/>
      <c r="N2945"/>
    </row>
    <row r="2946" spans="2:14" x14ac:dyDescent="0.4">
      <c r="B2946"/>
      <c r="C2946"/>
      <c r="D2946"/>
      <c r="E2946"/>
      <c r="F2946"/>
      <c r="G2946"/>
      <c r="H2946"/>
      <c r="I2946"/>
      <c r="J2946"/>
      <c r="K2946"/>
      <c r="L2946"/>
      <c r="M2946"/>
      <c r="N2946"/>
    </row>
    <row r="2947" spans="2:14" x14ac:dyDescent="0.4">
      <c r="B2947"/>
      <c r="C2947"/>
      <c r="D2947"/>
      <c r="E2947"/>
      <c r="F2947"/>
      <c r="G2947"/>
      <c r="H2947"/>
      <c r="I2947"/>
      <c r="J2947"/>
      <c r="K2947"/>
      <c r="L2947"/>
      <c r="M2947"/>
      <c r="N2947"/>
    </row>
    <row r="2948" spans="2:14" x14ac:dyDescent="0.4">
      <c r="B2948"/>
      <c r="C2948"/>
      <c r="D2948"/>
      <c r="E2948"/>
      <c r="F2948"/>
      <c r="G2948"/>
      <c r="H2948"/>
      <c r="I2948"/>
      <c r="J2948"/>
      <c r="K2948"/>
      <c r="L2948"/>
      <c r="M2948"/>
      <c r="N2948"/>
    </row>
    <row r="2949" spans="2:14" x14ac:dyDescent="0.4">
      <c r="B2949"/>
      <c r="C2949"/>
      <c r="D2949"/>
      <c r="E2949"/>
      <c r="F2949"/>
      <c r="G2949"/>
      <c r="H2949"/>
      <c r="I2949"/>
      <c r="J2949"/>
      <c r="K2949"/>
      <c r="L2949"/>
      <c r="M2949"/>
      <c r="N2949"/>
    </row>
    <row r="2950" spans="2:14" x14ac:dyDescent="0.4">
      <c r="B2950"/>
      <c r="C2950"/>
      <c r="D2950"/>
      <c r="E2950"/>
      <c r="F2950"/>
      <c r="G2950"/>
      <c r="H2950"/>
      <c r="I2950"/>
      <c r="J2950"/>
      <c r="K2950"/>
      <c r="L2950"/>
      <c r="M2950"/>
      <c r="N2950"/>
    </row>
    <row r="2951" spans="2:14" x14ac:dyDescent="0.4">
      <c r="B2951"/>
      <c r="C2951"/>
      <c r="D2951"/>
      <c r="E2951"/>
      <c r="F2951"/>
      <c r="G2951"/>
      <c r="H2951"/>
      <c r="I2951"/>
      <c r="J2951"/>
      <c r="K2951"/>
      <c r="L2951"/>
      <c r="M2951"/>
      <c r="N2951"/>
    </row>
    <row r="2952" spans="2:14" x14ac:dyDescent="0.4">
      <c r="B2952"/>
      <c r="C2952"/>
      <c r="D2952"/>
      <c r="E2952"/>
      <c r="F2952"/>
      <c r="G2952"/>
      <c r="H2952"/>
      <c r="I2952"/>
      <c r="J2952"/>
      <c r="K2952"/>
      <c r="L2952"/>
      <c r="M2952"/>
      <c r="N2952"/>
    </row>
    <row r="2953" spans="2:14" x14ac:dyDescent="0.4">
      <c r="B2953"/>
      <c r="C2953"/>
      <c r="D2953"/>
      <c r="E2953"/>
      <c r="F2953"/>
      <c r="G2953"/>
      <c r="H2953"/>
      <c r="I2953"/>
      <c r="J2953"/>
      <c r="K2953"/>
      <c r="L2953"/>
      <c r="M2953"/>
      <c r="N2953"/>
    </row>
    <row r="2954" spans="2:14" x14ac:dyDescent="0.4">
      <c r="B2954"/>
      <c r="C2954"/>
      <c r="D2954"/>
      <c r="E2954"/>
      <c r="F2954"/>
      <c r="G2954"/>
      <c r="H2954"/>
      <c r="I2954"/>
      <c r="J2954"/>
      <c r="K2954"/>
      <c r="L2954"/>
      <c r="M2954"/>
      <c r="N2954"/>
    </row>
    <row r="2955" spans="2:14" x14ac:dyDescent="0.4">
      <c r="B2955"/>
      <c r="C2955"/>
      <c r="D2955"/>
      <c r="E2955"/>
      <c r="F2955"/>
      <c r="G2955"/>
      <c r="H2955"/>
      <c r="I2955"/>
      <c r="J2955"/>
      <c r="K2955"/>
      <c r="L2955"/>
      <c r="M2955"/>
      <c r="N2955"/>
    </row>
    <row r="2956" spans="2:14" x14ac:dyDescent="0.4">
      <c r="B2956"/>
      <c r="C2956"/>
      <c r="D2956"/>
      <c r="E2956"/>
      <c r="F2956"/>
      <c r="G2956"/>
      <c r="H2956"/>
      <c r="I2956"/>
      <c r="J2956"/>
      <c r="K2956"/>
      <c r="L2956"/>
      <c r="M2956"/>
      <c r="N2956"/>
    </row>
    <row r="2957" spans="2:14" x14ac:dyDescent="0.4">
      <c r="B2957"/>
      <c r="C2957"/>
      <c r="D2957"/>
      <c r="E2957"/>
      <c r="F2957"/>
      <c r="G2957"/>
      <c r="H2957"/>
      <c r="I2957"/>
      <c r="J2957"/>
      <c r="K2957"/>
      <c r="L2957"/>
      <c r="M2957"/>
      <c r="N2957"/>
    </row>
    <row r="2958" spans="2:14" x14ac:dyDescent="0.4">
      <c r="B2958"/>
      <c r="C2958"/>
      <c r="D2958"/>
      <c r="E2958"/>
      <c r="F2958"/>
      <c r="G2958"/>
      <c r="H2958"/>
      <c r="I2958"/>
      <c r="J2958"/>
      <c r="K2958"/>
      <c r="L2958"/>
      <c r="M2958"/>
      <c r="N2958"/>
    </row>
    <row r="2959" spans="2:14" x14ac:dyDescent="0.4">
      <c r="B2959"/>
      <c r="C2959"/>
      <c r="D2959"/>
      <c r="E2959"/>
      <c r="F2959"/>
      <c r="G2959"/>
      <c r="H2959"/>
      <c r="I2959"/>
      <c r="J2959"/>
      <c r="K2959"/>
      <c r="L2959"/>
      <c r="M2959"/>
      <c r="N2959"/>
    </row>
    <row r="2960" spans="2:14" x14ac:dyDescent="0.4">
      <c r="B2960"/>
      <c r="C2960"/>
      <c r="D2960"/>
      <c r="E2960"/>
      <c r="F2960"/>
      <c r="G2960"/>
      <c r="H2960"/>
      <c r="I2960"/>
      <c r="J2960"/>
      <c r="K2960"/>
      <c r="L2960"/>
      <c r="M2960"/>
      <c r="N2960"/>
    </row>
    <row r="2961" spans="2:14" x14ac:dyDescent="0.4">
      <c r="B2961"/>
      <c r="C2961"/>
      <c r="D2961"/>
      <c r="E2961"/>
      <c r="F2961"/>
      <c r="G2961"/>
      <c r="H2961"/>
      <c r="I2961"/>
      <c r="J2961"/>
      <c r="K2961"/>
      <c r="L2961"/>
      <c r="M2961"/>
      <c r="N2961"/>
    </row>
    <row r="2962" spans="2:14" x14ac:dyDescent="0.4">
      <c r="B2962"/>
      <c r="C2962"/>
      <c r="D2962"/>
      <c r="E2962"/>
      <c r="F2962"/>
      <c r="G2962"/>
      <c r="H2962"/>
      <c r="I2962"/>
      <c r="J2962"/>
      <c r="K2962"/>
      <c r="L2962"/>
      <c r="M2962"/>
      <c r="N2962"/>
    </row>
    <row r="2963" spans="2:14" x14ac:dyDescent="0.4">
      <c r="B2963"/>
      <c r="C2963"/>
      <c r="D2963"/>
      <c r="E2963"/>
      <c r="F2963"/>
      <c r="G2963"/>
      <c r="H2963"/>
      <c r="I2963"/>
      <c r="J2963"/>
      <c r="K2963"/>
      <c r="L2963"/>
      <c r="M2963"/>
      <c r="N2963"/>
    </row>
    <row r="2964" spans="2:14" x14ac:dyDescent="0.4">
      <c r="B2964"/>
      <c r="C2964"/>
      <c r="D2964"/>
      <c r="E2964"/>
      <c r="F2964"/>
      <c r="G2964"/>
      <c r="H2964"/>
      <c r="I2964"/>
      <c r="J2964"/>
      <c r="K2964"/>
      <c r="L2964"/>
      <c r="M2964"/>
      <c r="N2964"/>
    </row>
    <row r="2965" spans="2:14" x14ac:dyDescent="0.4">
      <c r="B2965"/>
      <c r="C2965"/>
      <c r="D2965"/>
      <c r="E2965"/>
      <c r="F2965"/>
      <c r="G2965"/>
      <c r="H2965"/>
      <c r="I2965"/>
      <c r="J2965"/>
      <c r="K2965"/>
      <c r="L2965"/>
      <c r="M2965"/>
      <c r="N2965"/>
    </row>
    <row r="2966" spans="2:14" x14ac:dyDescent="0.4">
      <c r="B2966"/>
      <c r="C2966"/>
      <c r="D2966"/>
      <c r="E2966"/>
      <c r="F2966"/>
      <c r="G2966"/>
      <c r="H2966"/>
      <c r="I2966"/>
      <c r="J2966"/>
      <c r="K2966"/>
      <c r="L2966"/>
      <c r="M2966"/>
      <c r="N2966"/>
    </row>
    <row r="2967" spans="2:14" x14ac:dyDescent="0.4">
      <c r="B2967"/>
      <c r="C2967"/>
      <c r="D2967"/>
      <c r="E2967"/>
      <c r="F2967"/>
      <c r="G2967"/>
      <c r="H2967"/>
      <c r="I2967"/>
      <c r="J2967"/>
      <c r="K2967"/>
      <c r="L2967"/>
      <c r="M2967"/>
      <c r="N2967"/>
    </row>
    <row r="2968" spans="2:14" x14ac:dyDescent="0.4">
      <c r="B2968"/>
      <c r="C2968"/>
      <c r="D2968"/>
      <c r="E2968"/>
      <c r="F2968"/>
      <c r="G2968"/>
      <c r="H2968"/>
      <c r="I2968"/>
      <c r="J2968"/>
      <c r="K2968"/>
      <c r="L2968"/>
      <c r="M2968"/>
      <c r="N2968"/>
    </row>
    <row r="2969" spans="2:14" x14ac:dyDescent="0.4">
      <c r="B2969"/>
      <c r="C2969"/>
      <c r="D2969"/>
      <c r="E2969"/>
      <c r="F2969"/>
      <c r="G2969"/>
      <c r="H2969"/>
      <c r="I2969"/>
      <c r="J2969"/>
      <c r="K2969"/>
      <c r="L2969"/>
      <c r="M2969"/>
      <c r="N2969"/>
    </row>
    <row r="2970" spans="2:14" x14ac:dyDescent="0.4">
      <c r="B2970"/>
      <c r="C2970"/>
      <c r="D2970"/>
      <c r="E2970"/>
      <c r="F2970"/>
      <c r="G2970"/>
      <c r="H2970"/>
      <c r="I2970"/>
      <c r="J2970"/>
      <c r="K2970"/>
      <c r="L2970"/>
      <c r="M2970"/>
      <c r="N2970"/>
    </row>
    <row r="2971" spans="2:14" x14ac:dyDescent="0.4">
      <c r="B2971"/>
      <c r="C2971"/>
      <c r="D2971"/>
      <c r="E2971"/>
      <c r="F2971"/>
      <c r="G2971"/>
      <c r="H2971"/>
      <c r="I2971"/>
      <c r="J2971"/>
      <c r="K2971"/>
      <c r="L2971"/>
      <c r="M2971"/>
      <c r="N2971"/>
    </row>
    <row r="2972" spans="2:14" x14ac:dyDescent="0.4">
      <c r="B2972"/>
      <c r="C2972"/>
      <c r="D2972"/>
      <c r="E2972"/>
      <c r="F2972"/>
      <c r="G2972"/>
      <c r="H2972"/>
      <c r="I2972"/>
      <c r="J2972"/>
      <c r="K2972"/>
      <c r="L2972"/>
      <c r="M2972"/>
      <c r="N2972"/>
    </row>
    <row r="2973" spans="2:14" x14ac:dyDescent="0.4">
      <c r="B2973"/>
      <c r="C2973"/>
      <c r="D2973"/>
      <c r="E2973"/>
      <c r="F2973"/>
      <c r="G2973"/>
      <c r="H2973"/>
      <c r="I2973"/>
      <c r="J2973"/>
      <c r="K2973"/>
      <c r="L2973"/>
      <c r="M2973"/>
      <c r="N2973"/>
    </row>
    <row r="2974" spans="2:14" x14ac:dyDescent="0.4">
      <c r="B2974"/>
      <c r="C2974"/>
      <c r="D2974"/>
      <c r="E2974"/>
      <c r="F2974"/>
      <c r="G2974"/>
      <c r="H2974"/>
      <c r="I2974"/>
      <c r="J2974"/>
      <c r="K2974"/>
      <c r="L2974"/>
      <c r="M2974"/>
      <c r="N2974"/>
    </row>
    <row r="2975" spans="2:14" x14ac:dyDescent="0.4">
      <c r="B2975"/>
      <c r="C2975"/>
      <c r="D2975"/>
      <c r="E2975"/>
      <c r="F2975"/>
      <c r="G2975"/>
      <c r="H2975"/>
      <c r="I2975"/>
      <c r="J2975"/>
      <c r="K2975"/>
      <c r="L2975"/>
      <c r="M2975"/>
      <c r="N2975"/>
    </row>
    <row r="2976" spans="2:14" x14ac:dyDescent="0.4">
      <c r="B2976"/>
      <c r="C2976"/>
      <c r="D2976"/>
      <c r="E2976"/>
      <c r="F2976"/>
      <c r="G2976"/>
      <c r="H2976"/>
      <c r="I2976"/>
      <c r="J2976"/>
      <c r="K2976"/>
      <c r="L2976"/>
      <c r="M2976"/>
      <c r="N2976"/>
    </row>
    <row r="2977" spans="2:14" x14ac:dyDescent="0.4">
      <c r="B2977"/>
      <c r="C2977"/>
      <c r="D2977"/>
      <c r="E2977"/>
      <c r="F2977"/>
      <c r="G2977"/>
      <c r="H2977"/>
      <c r="I2977"/>
      <c r="J2977"/>
      <c r="K2977"/>
      <c r="L2977"/>
      <c r="M2977"/>
      <c r="N2977"/>
    </row>
    <row r="2978" spans="2:14" x14ac:dyDescent="0.4">
      <c r="B2978"/>
      <c r="C2978"/>
      <c r="D2978"/>
      <c r="E2978"/>
      <c r="F2978"/>
      <c r="G2978"/>
      <c r="H2978"/>
      <c r="I2978"/>
      <c r="J2978"/>
      <c r="K2978"/>
      <c r="L2978"/>
      <c r="M2978"/>
      <c r="N2978"/>
    </row>
    <row r="2979" spans="2:14" x14ac:dyDescent="0.4">
      <c r="B2979"/>
      <c r="C2979"/>
      <c r="D2979"/>
      <c r="E2979"/>
      <c r="F2979"/>
      <c r="G2979"/>
      <c r="H2979"/>
      <c r="I2979"/>
      <c r="J2979"/>
      <c r="K2979"/>
      <c r="L2979"/>
      <c r="M2979"/>
      <c r="N2979"/>
    </row>
    <row r="2980" spans="2:14" x14ac:dyDescent="0.4">
      <c r="B2980"/>
      <c r="C2980"/>
      <c r="D2980"/>
      <c r="E2980"/>
      <c r="F2980"/>
      <c r="G2980"/>
      <c r="H2980"/>
      <c r="I2980"/>
      <c r="J2980"/>
      <c r="K2980"/>
      <c r="L2980"/>
      <c r="M2980"/>
      <c r="N2980"/>
    </row>
    <row r="2981" spans="2:14" x14ac:dyDescent="0.4">
      <c r="B2981"/>
      <c r="C2981"/>
      <c r="D2981"/>
      <c r="E2981"/>
      <c r="F2981"/>
      <c r="G2981"/>
      <c r="H2981"/>
      <c r="I2981"/>
      <c r="J2981"/>
      <c r="K2981"/>
      <c r="L2981"/>
      <c r="M2981"/>
      <c r="N2981"/>
    </row>
    <row r="2982" spans="2:14" x14ac:dyDescent="0.4">
      <c r="B2982"/>
      <c r="C2982"/>
      <c r="D2982"/>
      <c r="E2982"/>
      <c r="F2982"/>
      <c r="G2982"/>
      <c r="H2982"/>
      <c r="I2982"/>
      <c r="J2982"/>
      <c r="K2982"/>
      <c r="L2982"/>
      <c r="M2982"/>
      <c r="N2982"/>
    </row>
    <row r="2983" spans="2:14" x14ac:dyDescent="0.4">
      <c r="B2983"/>
      <c r="C2983"/>
      <c r="D2983"/>
      <c r="E2983"/>
      <c r="F2983"/>
      <c r="G2983"/>
      <c r="H2983"/>
      <c r="I2983"/>
      <c r="J2983"/>
      <c r="K2983"/>
      <c r="L2983"/>
      <c r="M2983"/>
      <c r="N2983"/>
    </row>
    <row r="2984" spans="2:14" x14ac:dyDescent="0.4">
      <c r="B2984"/>
      <c r="C2984"/>
      <c r="D2984"/>
      <c r="E2984"/>
      <c r="F2984"/>
      <c r="G2984"/>
      <c r="H2984"/>
      <c r="I2984"/>
      <c r="J2984"/>
      <c r="K2984"/>
      <c r="L2984"/>
      <c r="M2984"/>
      <c r="N2984"/>
    </row>
    <row r="2985" spans="2:14" x14ac:dyDescent="0.4">
      <c r="B2985"/>
      <c r="C2985"/>
      <c r="D2985"/>
      <c r="E2985"/>
      <c r="F2985"/>
      <c r="G2985"/>
      <c r="H2985"/>
      <c r="I2985"/>
      <c r="J2985"/>
      <c r="K2985"/>
      <c r="L2985"/>
      <c r="M2985"/>
      <c r="N2985"/>
    </row>
    <row r="2986" spans="2:14" x14ac:dyDescent="0.4">
      <c r="B2986"/>
      <c r="C2986"/>
      <c r="D2986"/>
      <c r="E2986"/>
      <c r="F2986"/>
      <c r="G2986"/>
      <c r="H2986"/>
      <c r="I2986"/>
      <c r="J2986"/>
      <c r="K2986"/>
      <c r="L2986"/>
      <c r="M2986"/>
      <c r="N2986"/>
    </row>
    <row r="2987" spans="2:14" x14ac:dyDescent="0.4">
      <c r="B2987"/>
      <c r="C2987"/>
      <c r="D2987"/>
      <c r="E2987"/>
      <c r="F2987"/>
      <c r="G2987"/>
      <c r="H2987"/>
      <c r="I2987"/>
      <c r="J2987"/>
      <c r="K2987"/>
      <c r="L2987"/>
      <c r="M2987"/>
      <c r="N2987"/>
    </row>
    <row r="2988" spans="2:14" x14ac:dyDescent="0.4">
      <c r="B2988"/>
      <c r="C2988"/>
      <c r="D2988"/>
      <c r="E2988"/>
      <c r="F2988"/>
      <c r="G2988"/>
      <c r="H2988"/>
      <c r="I2988"/>
      <c r="J2988"/>
      <c r="K2988"/>
      <c r="L2988"/>
      <c r="M2988"/>
      <c r="N2988"/>
    </row>
    <row r="2989" spans="2:14" x14ac:dyDescent="0.4">
      <c r="B2989"/>
      <c r="C2989"/>
      <c r="D2989"/>
      <c r="E2989"/>
      <c r="F2989"/>
      <c r="G2989"/>
      <c r="H2989"/>
      <c r="I2989"/>
      <c r="J2989"/>
      <c r="K2989"/>
      <c r="L2989"/>
      <c r="M2989"/>
      <c r="N2989"/>
    </row>
    <row r="2990" spans="2:14" x14ac:dyDescent="0.4">
      <c r="B2990"/>
      <c r="C2990"/>
      <c r="D2990"/>
      <c r="E2990"/>
      <c r="F2990"/>
      <c r="G2990"/>
      <c r="H2990"/>
      <c r="I2990"/>
      <c r="J2990"/>
      <c r="K2990"/>
      <c r="L2990"/>
      <c r="M2990"/>
      <c r="N2990"/>
    </row>
    <row r="2991" spans="2:14" x14ac:dyDescent="0.4">
      <c r="B2991"/>
      <c r="C2991"/>
      <c r="D2991"/>
      <c r="E2991"/>
      <c r="F2991"/>
      <c r="G2991"/>
      <c r="H2991"/>
      <c r="I2991"/>
      <c r="J2991"/>
      <c r="K2991"/>
      <c r="L2991"/>
      <c r="M2991"/>
      <c r="N2991"/>
    </row>
    <row r="2992" spans="2:14" x14ac:dyDescent="0.4">
      <c r="B2992"/>
      <c r="C2992"/>
      <c r="D2992"/>
      <c r="E2992"/>
      <c r="F2992"/>
      <c r="G2992"/>
      <c r="H2992"/>
      <c r="I2992"/>
      <c r="J2992"/>
      <c r="K2992"/>
      <c r="L2992"/>
      <c r="M2992"/>
      <c r="N2992"/>
    </row>
    <row r="2993" spans="2:14" x14ac:dyDescent="0.4">
      <c r="B2993"/>
      <c r="C2993"/>
      <c r="D2993"/>
      <c r="E2993"/>
      <c r="F2993"/>
      <c r="G2993"/>
      <c r="H2993"/>
      <c r="I2993"/>
      <c r="J2993"/>
      <c r="K2993"/>
      <c r="L2993"/>
      <c r="M2993"/>
      <c r="N2993"/>
    </row>
    <row r="2994" spans="2:14" x14ac:dyDescent="0.4">
      <c r="B2994"/>
      <c r="C2994"/>
      <c r="D2994"/>
      <c r="E2994"/>
      <c r="F2994"/>
      <c r="G2994"/>
      <c r="H2994"/>
      <c r="I2994"/>
      <c r="J2994"/>
      <c r="K2994"/>
      <c r="L2994"/>
      <c r="M2994"/>
      <c r="N2994"/>
    </row>
    <row r="2995" spans="2:14" x14ac:dyDescent="0.4">
      <c r="B2995"/>
      <c r="C2995"/>
      <c r="D2995"/>
      <c r="E2995"/>
      <c r="F2995"/>
      <c r="G2995"/>
      <c r="H2995"/>
      <c r="I2995"/>
      <c r="J2995"/>
      <c r="K2995"/>
      <c r="L2995"/>
      <c r="M2995"/>
      <c r="N2995"/>
    </row>
    <row r="2996" spans="2:14" x14ac:dyDescent="0.4">
      <c r="B2996"/>
      <c r="C2996"/>
      <c r="D2996"/>
      <c r="E2996"/>
      <c r="F2996"/>
      <c r="G2996"/>
      <c r="H2996"/>
      <c r="I2996"/>
      <c r="J2996"/>
      <c r="K2996"/>
      <c r="L2996"/>
      <c r="M2996"/>
      <c r="N2996"/>
    </row>
    <row r="2997" spans="2:14" x14ac:dyDescent="0.4">
      <c r="B2997"/>
      <c r="C2997"/>
      <c r="D2997"/>
      <c r="E2997"/>
      <c r="F2997"/>
      <c r="G2997"/>
      <c r="H2997"/>
      <c r="I2997"/>
      <c r="J2997"/>
      <c r="K2997"/>
      <c r="L2997"/>
      <c r="M2997"/>
      <c r="N2997"/>
    </row>
    <row r="2998" spans="2:14" x14ac:dyDescent="0.4">
      <c r="B2998"/>
      <c r="C2998"/>
      <c r="D2998"/>
      <c r="E2998"/>
      <c r="F2998"/>
      <c r="G2998"/>
      <c r="H2998"/>
      <c r="I2998"/>
      <c r="J2998"/>
      <c r="K2998"/>
      <c r="L2998"/>
      <c r="M2998"/>
      <c r="N2998"/>
    </row>
    <row r="2999" spans="2:14" x14ac:dyDescent="0.4">
      <c r="B2999"/>
      <c r="C2999"/>
      <c r="D2999"/>
      <c r="E2999"/>
      <c r="F2999"/>
      <c r="G2999"/>
      <c r="H2999"/>
      <c r="I2999"/>
      <c r="J2999"/>
      <c r="K2999"/>
      <c r="L2999"/>
      <c r="M2999"/>
      <c r="N2999"/>
    </row>
    <row r="3000" spans="2:14" x14ac:dyDescent="0.4">
      <c r="B3000"/>
      <c r="C3000"/>
      <c r="D3000"/>
      <c r="E3000"/>
      <c r="F3000"/>
      <c r="G3000"/>
      <c r="H3000"/>
      <c r="I3000"/>
      <c r="J3000"/>
      <c r="K3000"/>
      <c r="L3000"/>
      <c r="M3000"/>
      <c r="N3000"/>
    </row>
    <row r="3001" spans="2:14" x14ac:dyDescent="0.4">
      <c r="B3001"/>
      <c r="C3001"/>
      <c r="D3001"/>
      <c r="E3001"/>
      <c r="F3001"/>
      <c r="G3001"/>
      <c r="H3001"/>
      <c r="I3001"/>
      <c r="J3001"/>
      <c r="K3001"/>
      <c r="L3001"/>
      <c r="M3001"/>
      <c r="N3001"/>
    </row>
    <row r="3002" spans="2:14" x14ac:dyDescent="0.4">
      <c r="B3002"/>
      <c r="C3002"/>
      <c r="D3002"/>
      <c r="E3002"/>
      <c r="F3002"/>
      <c r="G3002"/>
      <c r="H3002"/>
      <c r="I3002"/>
      <c r="J3002"/>
      <c r="K3002"/>
      <c r="L3002"/>
      <c r="M3002"/>
      <c r="N3002"/>
    </row>
    <row r="3003" spans="2:14" x14ac:dyDescent="0.4">
      <c r="B3003"/>
      <c r="C3003"/>
      <c r="D3003"/>
      <c r="E3003"/>
      <c r="F3003"/>
      <c r="G3003"/>
      <c r="H3003"/>
      <c r="I3003"/>
      <c r="J3003"/>
      <c r="K3003"/>
      <c r="L3003"/>
      <c r="M3003"/>
      <c r="N3003"/>
    </row>
    <row r="3004" spans="2:14" x14ac:dyDescent="0.4">
      <c r="B3004"/>
      <c r="C3004"/>
      <c r="D3004"/>
      <c r="E3004"/>
      <c r="F3004"/>
      <c r="G3004"/>
      <c r="H3004"/>
      <c r="I3004"/>
      <c r="J3004"/>
      <c r="K3004"/>
      <c r="L3004"/>
      <c r="M3004"/>
      <c r="N3004"/>
    </row>
    <row r="3005" spans="2:14" x14ac:dyDescent="0.4">
      <c r="B3005"/>
      <c r="C3005"/>
      <c r="D3005"/>
      <c r="E3005"/>
      <c r="F3005"/>
      <c r="G3005"/>
      <c r="H3005"/>
      <c r="I3005"/>
      <c r="J3005"/>
      <c r="K3005"/>
      <c r="L3005"/>
      <c r="M3005"/>
      <c r="N3005"/>
    </row>
    <row r="3006" spans="2:14" x14ac:dyDescent="0.4">
      <c r="B3006"/>
      <c r="C3006"/>
      <c r="D3006"/>
      <c r="E3006"/>
      <c r="F3006"/>
      <c r="G3006"/>
      <c r="H3006"/>
      <c r="I3006"/>
      <c r="J3006"/>
      <c r="K3006"/>
      <c r="L3006"/>
      <c r="M3006"/>
      <c r="N3006"/>
    </row>
    <row r="3007" spans="2:14" x14ac:dyDescent="0.4">
      <c r="B3007"/>
      <c r="C3007"/>
      <c r="D3007"/>
      <c r="E3007"/>
      <c r="F3007"/>
      <c r="G3007"/>
      <c r="H3007"/>
      <c r="I3007"/>
      <c r="J3007"/>
      <c r="K3007"/>
      <c r="L3007"/>
      <c r="M3007"/>
      <c r="N3007"/>
    </row>
    <row r="3008" spans="2:14" x14ac:dyDescent="0.4">
      <c r="B3008"/>
      <c r="C3008"/>
      <c r="D3008"/>
      <c r="E3008"/>
      <c r="F3008"/>
      <c r="G3008"/>
      <c r="H3008"/>
      <c r="I3008"/>
      <c r="J3008"/>
      <c r="K3008"/>
      <c r="L3008"/>
      <c r="M3008"/>
      <c r="N3008"/>
    </row>
    <row r="3009" spans="2:14" x14ac:dyDescent="0.4">
      <c r="B3009"/>
      <c r="C3009"/>
      <c r="D3009"/>
      <c r="E3009"/>
      <c r="F3009"/>
      <c r="G3009"/>
      <c r="H3009"/>
      <c r="I3009"/>
      <c r="J3009"/>
      <c r="K3009"/>
      <c r="L3009"/>
      <c r="M3009"/>
      <c r="N3009"/>
    </row>
    <row r="3010" spans="2:14" x14ac:dyDescent="0.4">
      <c r="B3010"/>
      <c r="C3010"/>
      <c r="D3010"/>
      <c r="E3010"/>
      <c r="F3010"/>
      <c r="G3010"/>
      <c r="H3010"/>
      <c r="I3010"/>
      <c r="J3010"/>
      <c r="K3010"/>
      <c r="L3010"/>
      <c r="M3010"/>
      <c r="N3010"/>
    </row>
    <row r="3011" spans="2:14" x14ac:dyDescent="0.4">
      <c r="B3011"/>
      <c r="C3011"/>
      <c r="D3011"/>
      <c r="E3011"/>
      <c r="F3011"/>
      <c r="G3011"/>
      <c r="H3011"/>
      <c r="I3011"/>
      <c r="J3011"/>
      <c r="K3011"/>
      <c r="L3011"/>
      <c r="M3011"/>
      <c r="N3011"/>
    </row>
    <row r="3012" spans="2:14" x14ac:dyDescent="0.4">
      <c r="B3012"/>
      <c r="C3012"/>
      <c r="D3012"/>
      <c r="E3012"/>
      <c r="F3012"/>
      <c r="G3012"/>
      <c r="H3012"/>
      <c r="I3012"/>
      <c r="J3012"/>
      <c r="K3012"/>
      <c r="L3012"/>
      <c r="M3012"/>
      <c r="N3012"/>
    </row>
    <row r="3013" spans="2:14" x14ac:dyDescent="0.4">
      <c r="B3013"/>
      <c r="C3013"/>
      <c r="D3013"/>
      <c r="E3013"/>
      <c r="F3013"/>
      <c r="G3013"/>
      <c r="H3013"/>
      <c r="I3013"/>
      <c r="J3013"/>
      <c r="K3013"/>
      <c r="L3013"/>
      <c r="M3013"/>
      <c r="N3013"/>
    </row>
    <row r="3014" spans="2:14" x14ac:dyDescent="0.4">
      <c r="B3014"/>
      <c r="C3014"/>
      <c r="D3014"/>
      <c r="E3014"/>
      <c r="F3014"/>
      <c r="G3014"/>
      <c r="H3014"/>
      <c r="I3014"/>
      <c r="J3014"/>
      <c r="K3014"/>
      <c r="L3014"/>
      <c r="M3014"/>
      <c r="N3014"/>
    </row>
    <row r="3015" spans="2:14" x14ac:dyDescent="0.4">
      <c r="B3015"/>
      <c r="C3015"/>
      <c r="D3015"/>
      <c r="E3015"/>
      <c r="F3015"/>
      <c r="G3015"/>
      <c r="H3015"/>
      <c r="I3015"/>
      <c r="J3015"/>
      <c r="K3015"/>
      <c r="L3015"/>
      <c r="M3015"/>
      <c r="N3015"/>
    </row>
    <row r="3016" spans="2:14" x14ac:dyDescent="0.4">
      <c r="B3016"/>
      <c r="C3016"/>
      <c r="D3016"/>
      <c r="E3016"/>
      <c r="F3016"/>
      <c r="G3016"/>
      <c r="H3016"/>
      <c r="I3016"/>
      <c r="J3016"/>
      <c r="K3016"/>
      <c r="L3016"/>
      <c r="M3016"/>
      <c r="N3016"/>
    </row>
    <row r="3017" spans="2:14" x14ac:dyDescent="0.4">
      <c r="B3017"/>
      <c r="C3017"/>
      <c r="D3017"/>
      <c r="E3017"/>
      <c r="F3017"/>
      <c r="G3017"/>
      <c r="H3017"/>
      <c r="I3017"/>
      <c r="J3017"/>
      <c r="K3017"/>
      <c r="L3017"/>
      <c r="M3017"/>
      <c r="N3017"/>
    </row>
    <row r="3018" spans="2:14" x14ac:dyDescent="0.4">
      <c r="B3018"/>
      <c r="C3018"/>
      <c r="D3018"/>
      <c r="E3018"/>
      <c r="F3018"/>
      <c r="G3018"/>
      <c r="H3018"/>
      <c r="I3018"/>
      <c r="J3018"/>
      <c r="K3018"/>
      <c r="L3018"/>
      <c r="M3018"/>
      <c r="N3018"/>
    </row>
    <row r="3019" spans="2:14" x14ac:dyDescent="0.4">
      <c r="B3019"/>
      <c r="C3019"/>
      <c r="D3019"/>
      <c r="E3019"/>
      <c r="F3019"/>
      <c r="G3019"/>
      <c r="H3019"/>
      <c r="I3019"/>
      <c r="J3019"/>
      <c r="K3019"/>
      <c r="L3019"/>
      <c r="M3019"/>
      <c r="N3019"/>
    </row>
    <row r="3020" spans="2:14" x14ac:dyDescent="0.4">
      <c r="B3020"/>
      <c r="C3020"/>
      <c r="D3020"/>
      <c r="E3020"/>
      <c r="F3020"/>
      <c r="G3020"/>
      <c r="H3020"/>
      <c r="I3020"/>
      <c r="J3020"/>
      <c r="K3020"/>
      <c r="L3020"/>
      <c r="M3020"/>
      <c r="N3020"/>
    </row>
    <row r="3021" spans="2:14" x14ac:dyDescent="0.4">
      <c r="B3021"/>
      <c r="C3021"/>
      <c r="D3021"/>
      <c r="E3021"/>
      <c r="F3021"/>
      <c r="G3021"/>
      <c r="H3021"/>
      <c r="I3021"/>
      <c r="J3021"/>
      <c r="K3021"/>
      <c r="L3021"/>
      <c r="M3021"/>
      <c r="N3021"/>
    </row>
    <row r="3022" spans="2:14" x14ac:dyDescent="0.4">
      <c r="B3022"/>
      <c r="C3022"/>
      <c r="D3022"/>
      <c r="E3022"/>
      <c r="F3022"/>
      <c r="G3022"/>
      <c r="H3022"/>
      <c r="I3022"/>
      <c r="J3022"/>
      <c r="K3022"/>
      <c r="L3022"/>
      <c r="M3022"/>
      <c r="N3022"/>
    </row>
    <row r="3023" spans="2:14" x14ac:dyDescent="0.4">
      <c r="B3023"/>
      <c r="C3023"/>
      <c r="D3023"/>
      <c r="E3023"/>
      <c r="F3023"/>
      <c r="G3023"/>
      <c r="H3023"/>
      <c r="I3023"/>
      <c r="J3023"/>
      <c r="K3023"/>
      <c r="L3023"/>
      <c r="M3023"/>
      <c r="N3023"/>
    </row>
    <row r="3024" spans="2:14" x14ac:dyDescent="0.4">
      <c r="B3024"/>
      <c r="C3024"/>
      <c r="D3024"/>
      <c r="E3024"/>
      <c r="F3024"/>
      <c r="G3024"/>
      <c r="H3024"/>
      <c r="I3024"/>
      <c r="J3024"/>
      <c r="K3024"/>
      <c r="L3024"/>
      <c r="M3024"/>
      <c r="N3024"/>
    </row>
    <row r="3025" spans="2:14" x14ac:dyDescent="0.4">
      <c r="B3025"/>
      <c r="C3025"/>
      <c r="D3025"/>
      <c r="E3025"/>
      <c r="F3025"/>
      <c r="G3025"/>
      <c r="H3025"/>
      <c r="I3025"/>
      <c r="J3025"/>
      <c r="K3025"/>
      <c r="L3025"/>
      <c r="M3025"/>
      <c r="N3025"/>
    </row>
    <row r="3026" spans="2:14" x14ac:dyDescent="0.4">
      <c r="B3026"/>
      <c r="C3026"/>
      <c r="D3026"/>
      <c r="E3026"/>
      <c r="F3026"/>
      <c r="G3026"/>
      <c r="H3026"/>
      <c r="I3026"/>
      <c r="J3026"/>
      <c r="K3026"/>
      <c r="L3026"/>
      <c r="M3026"/>
      <c r="N3026"/>
    </row>
    <row r="3027" spans="2:14" x14ac:dyDescent="0.4">
      <c r="B3027"/>
      <c r="C3027"/>
      <c r="D3027"/>
      <c r="E3027"/>
      <c r="F3027"/>
      <c r="G3027"/>
      <c r="H3027"/>
      <c r="I3027"/>
      <c r="J3027"/>
      <c r="K3027"/>
      <c r="L3027"/>
      <c r="M3027"/>
      <c r="N3027"/>
    </row>
    <row r="3028" spans="2:14" x14ac:dyDescent="0.4">
      <c r="B3028"/>
      <c r="C3028"/>
      <c r="D3028"/>
      <c r="E3028"/>
      <c r="F3028"/>
      <c r="G3028"/>
      <c r="H3028"/>
      <c r="I3028"/>
      <c r="J3028"/>
      <c r="K3028"/>
      <c r="L3028"/>
      <c r="M3028"/>
      <c r="N3028"/>
    </row>
    <row r="3029" spans="2:14" x14ac:dyDescent="0.4">
      <c r="B3029"/>
      <c r="C3029"/>
      <c r="D3029"/>
      <c r="E3029"/>
      <c r="F3029"/>
      <c r="G3029"/>
      <c r="H3029"/>
      <c r="I3029"/>
      <c r="J3029"/>
      <c r="K3029"/>
      <c r="L3029"/>
      <c r="M3029"/>
      <c r="N3029"/>
    </row>
    <row r="3030" spans="2:14" x14ac:dyDescent="0.4">
      <c r="B3030"/>
      <c r="C3030"/>
      <c r="D3030"/>
      <c r="E3030"/>
      <c r="F3030"/>
      <c r="G3030"/>
      <c r="H3030"/>
      <c r="I3030"/>
      <c r="J3030"/>
      <c r="K3030"/>
      <c r="L3030"/>
      <c r="M3030"/>
      <c r="N3030"/>
    </row>
    <row r="3031" spans="2:14" x14ac:dyDescent="0.4">
      <c r="B3031"/>
      <c r="C3031"/>
      <c r="D3031"/>
      <c r="E3031"/>
      <c r="F3031"/>
      <c r="G3031"/>
      <c r="H3031"/>
      <c r="I3031"/>
      <c r="J3031"/>
      <c r="K3031"/>
      <c r="L3031"/>
      <c r="M3031"/>
      <c r="N3031"/>
    </row>
    <row r="3032" spans="2:14" x14ac:dyDescent="0.4">
      <c r="B3032"/>
      <c r="C3032"/>
      <c r="D3032"/>
      <c r="E3032"/>
      <c r="F3032"/>
      <c r="G3032"/>
      <c r="H3032"/>
      <c r="I3032"/>
      <c r="J3032"/>
      <c r="K3032"/>
      <c r="L3032"/>
      <c r="M3032"/>
      <c r="N3032"/>
    </row>
    <row r="3033" spans="2:14" x14ac:dyDescent="0.4">
      <c r="B3033"/>
      <c r="C3033"/>
      <c r="D3033"/>
      <c r="E3033"/>
      <c r="F3033"/>
      <c r="G3033"/>
      <c r="H3033"/>
      <c r="I3033"/>
      <c r="J3033"/>
      <c r="K3033"/>
      <c r="L3033"/>
      <c r="M3033"/>
      <c r="N3033"/>
    </row>
    <row r="3034" spans="2:14" x14ac:dyDescent="0.4">
      <c r="B3034"/>
      <c r="C3034"/>
      <c r="D3034"/>
      <c r="E3034"/>
      <c r="F3034"/>
      <c r="G3034"/>
      <c r="H3034"/>
      <c r="I3034"/>
      <c r="J3034"/>
      <c r="K3034"/>
      <c r="L3034"/>
      <c r="M3034"/>
      <c r="N3034"/>
    </row>
    <row r="3035" spans="2:14" x14ac:dyDescent="0.4">
      <c r="B3035"/>
      <c r="C3035"/>
      <c r="D3035"/>
      <c r="E3035"/>
      <c r="F3035"/>
      <c r="G3035"/>
      <c r="H3035"/>
      <c r="I3035"/>
      <c r="J3035"/>
      <c r="K3035"/>
      <c r="L3035"/>
      <c r="M3035"/>
      <c r="N3035"/>
    </row>
    <row r="3036" spans="2:14" x14ac:dyDescent="0.4">
      <c r="B3036"/>
      <c r="C3036"/>
      <c r="D3036"/>
      <c r="E3036"/>
      <c r="F3036"/>
      <c r="G3036"/>
      <c r="H3036"/>
      <c r="I3036"/>
      <c r="J3036"/>
      <c r="K3036"/>
      <c r="L3036"/>
      <c r="M3036"/>
      <c r="N3036"/>
    </row>
    <row r="3037" spans="2:14" x14ac:dyDescent="0.4">
      <c r="B3037"/>
      <c r="C3037"/>
      <c r="D3037"/>
      <c r="E3037"/>
      <c r="F3037"/>
      <c r="G3037"/>
      <c r="H3037"/>
      <c r="I3037"/>
      <c r="J3037"/>
      <c r="K3037"/>
      <c r="L3037"/>
      <c r="M3037"/>
      <c r="N3037"/>
    </row>
    <row r="3038" spans="2:14" x14ac:dyDescent="0.4">
      <c r="B3038"/>
      <c r="C3038"/>
      <c r="D3038"/>
      <c r="E3038"/>
      <c r="F3038"/>
      <c r="G3038"/>
      <c r="H3038"/>
      <c r="I3038"/>
      <c r="J3038"/>
      <c r="K3038"/>
      <c r="L3038"/>
      <c r="M3038"/>
      <c r="N3038"/>
    </row>
    <row r="3039" spans="2:14" x14ac:dyDescent="0.4">
      <c r="B3039"/>
      <c r="C3039"/>
      <c r="D3039"/>
      <c r="E3039"/>
      <c r="F3039"/>
      <c r="G3039"/>
      <c r="H3039"/>
      <c r="I3039"/>
      <c r="J3039"/>
      <c r="K3039"/>
      <c r="L3039"/>
      <c r="M3039"/>
      <c r="N3039"/>
    </row>
    <row r="3040" spans="2:14" x14ac:dyDescent="0.4">
      <c r="B3040"/>
      <c r="C3040"/>
      <c r="D3040"/>
      <c r="E3040"/>
      <c r="F3040"/>
      <c r="G3040"/>
      <c r="H3040"/>
      <c r="I3040"/>
      <c r="J3040"/>
      <c r="K3040"/>
      <c r="L3040"/>
      <c r="M3040"/>
      <c r="N3040"/>
    </row>
    <row r="3041" spans="2:14" x14ac:dyDescent="0.4">
      <c r="B3041"/>
      <c r="C3041"/>
      <c r="D3041"/>
      <c r="E3041"/>
      <c r="F3041"/>
      <c r="G3041"/>
      <c r="H3041"/>
      <c r="I3041"/>
      <c r="J3041"/>
      <c r="K3041"/>
      <c r="L3041"/>
      <c r="M3041"/>
      <c r="N3041"/>
    </row>
    <row r="3042" spans="2:14" x14ac:dyDescent="0.4">
      <c r="B3042"/>
      <c r="C3042"/>
      <c r="D3042"/>
      <c r="E3042"/>
      <c r="F3042"/>
      <c r="G3042"/>
      <c r="H3042"/>
      <c r="I3042"/>
      <c r="J3042"/>
      <c r="K3042"/>
      <c r="L3042"/>
      <c r="M3042"/>
      <c r="N3042"/>
    </row>
    <row r="3043" spans="2:14" x14ac:dyDescent="0.4">
      <c r="B3043"/>
      <c r="C3043"/>
      <c r="D3043"/>
      <c r="E3043"/>
      <c r="F3043"/>
      <c r="G3043"/>
      <c r="H3043"/>
      <c r="I3043"/>
      <c r="J3043"/>
      <c r="K3043"/>
      <c r="L3043"/>
      <c r="M3043"/>
      <c r="N3043"/>
    </row>
    <row r="3044" spans="2:14" x14ac:dyDescent="0.4">
      <c r="B3044"/>
      <c r="C3044"/>
      <c r="D3044"/>
      <c r="E3044"/>
      <c r="F3044"/>
      <c r="G3044"/>
      <c r="H3044"/>
      <c r="I3044"/>
      <c r="J3044"/>
      <c r="K3044"/>
      <c r="L3044"/>
      <c r="M3044"/>
      <c r="N3044"/>
    </row>
    <row r="3045" spans="2:14" x14ac:dyDescent="0.4">
      <c r="B3045"/>
      <c r="C3045"/>
      <c r="D3045"/>
      <c r="E3045"/>
      <c r="F3045"/>
      <c r="G3045"/>
      <c r="H3045"/>
      <c r="I3045"/>
      <c r="J3045"/>
      <c r="K3045"/>
      <c r="L3045"/>
      <c r="M3045"/>
      <c r="N3045"/>
    </row>
    <row r="3046" spans="2:14" x14ac:dyDescent="0.4">
      <c r="B3046"/>
      <c r="C3046"/>
      <c r="D3046"/>
      <c r="E3046"/>
      <c r="F3046"/>
      <c r="G3046"/>
      <c r="H3046"/>
      <c r="I3046"/>
      <c r="J3046"/>
      <c r="K3046"/>
      <c r="L3046"/>
      <c r="M3046"/>
      <c r="N3046"/>
    </row>
    <row r="3047" spans="2:14" x14ac:dyDescent="0.4">
      <c r="B3047"/>
      <c r="C3047"/>
      <c r="D3047"/>
      <c r="E3047"/>
      <c r="F3047"/>
      <c r="G3047"/>
      <c r="H3047"/>
      <c r="I3047"/>
      <c r="J3047"/>
      <c r="K3047"/>
      <c r="L3047"/>
      <c r="M3047"/>
      <c r="N3047"/>
    </row>
    <row r="3048" spans="2:14" x14ac:dyDescent="0.4">
      <c r="B3048"/>
      <c r="C3048"/>
      <c r="D3048"/>
      <c r="E3048"/>
      <c r="F3048"/>
      <c r="G3048"/>
      <c r="H3048"/>
      <c r="I3048"/>
      <c r="J3048"/>
      <c r="K3048"/>
      <c r="L3048"/>
      <c r="M3048"/>
      <c r="N3048"/>
    </row>
    <row r="3049" spans="2:14" x14ac:dyDescent="0.4">
      <c r="B3049"/>
      <c r="C3049"/>
      <c r="D3049"/>
      <c r="E3049"/>
      <c r="F3049"/>
      <c r="G3049"/>
      <c r="H3049"/>
      <c r="I3049"/>
      <c r="J3049"/>
      <c r="K3049"/>
      <c r="L3049"/>
      <c r="M3049"/>
      <c r="N3049"/>
    </row>
    <row r="3050" spans="2:14" x14ac:dyDescent="0.4">
      <c r="B3050"/>
      <c r="C3050"/>
      <c r="D3050"/>
      <c r="E3050"/>
      <c r="F3050"/>
      <c r="G3050"/>
      <c r="H3050"/>
      <c r="I3050"/>
      <c r="J3050"/>
      <c r="K3050"/>
      <c r="L3050"/>
      <c r="M3050"/>
      <c r="N3050"/>
    </row>
    <row r="3051" spans="2:14" x14ac:dyDescent="0.4">
      <c r="B3051"/>
      <c r="C3051"/>
      <c r="D3051"/>
      <c r="E3051"/>
      <c r="F3051"/>
      <c r="G3051"/>
      <c r="H3051"/>
      <c r="I3051"/>
      <c r="J3051"/>
      <c r="K3051"/>
      <c r="L3051"/>
      <c r="M3051"/>
      <c r="N3051"/>
    </row>
    <row r="3052" spans="2:14" x14ac:dyDescent="0.4">
      <c r="B3052"/>
      <c r="C3052"/>
      <c r="D3052"/>
      <c r="E3052"/>
      <c r="F3052"/>
      <c r="G3052"/>
      <c r="H3052"/>
      <c r="I3052"/>
      <c r="J3052"/>
      <c r="K3052"/>
      <c r="L3052"/>
      <c r="M3052"/>
      <c r="N3052"/>
    </row>
    <row r="3053" spans="2:14" x14ac:dyDescent="0.4">
      <c r="B3053"/>
      <c r="C3053"/>
      <c r="D3053"/>
      <c r="E3053"/>
      <c r="F3053"/>
      <c r="G3053"/>
      <c r="H3053"/>
      <c r="I3053"/>
      <c r="J3053"/>
      <c r="K3053"/>
      <c r="L3053"/>
      <c r="M3053"/>
      <c r="N3053"/>
    </row>
    <row r="3054" spans="2:14" x14ac:dyDescent="0.4">
      <c r="B3054"/>
      <c r="C3054"/>
      <c r="D3054"/>
      <c r="E3054"/>
      <c r="F3054"/>
      <c r="G3054"/>
      <c r="H3054"/>
      <c r="I3054"/>
      <c r="J3054"/>
      <c r="K3054"/>
      <c r="L3054"/>
      <c r="M3054"/>
      <c r="N3054"/>
    </row>
    <row r="3055" spans="2:14" x14ac:dyDescent="0.4">
      <c r="B3055"/>
      <c r="C3055"/>
      <c r="D3055"/>
      <c r="E3055"/>
      <c r="F3055"/>
      <c r="G3055"/>
      <c r="H3055"/>
      <c r="I3055"/>
      <c r="J3055"/>
      <c r="K3055"/>
      <c r="L3055"/>
      <c r="M3055"/>
      <c r="N3055"/>
    </row>
    <row r="3056" spans="2:14" x14ac:dyDescent="0.4">
      <c r="B3056"/>
      <c r="C3056"/>
      <c r="D3056"/>
      <c r="E3056"/>
      <c r="F3056"/>
      <c r="G3056"/>
      <c r="H3056"/>
      <c r="I3056"/>
      <c r="J3056"/>
      <c r="K3056"/>
      <c r="L3056"/>
      <c r="M3056"/>
      <c r="N3056"/>
    </row>
    <row r="3057" spans="2:14" x14ac:dyDescent="0.4">
      <c r="B3057"/>
      <c r="C3057"/>
      <c r="D3057"/>
      <c r="E3057"/>
      <c r="F3057"/>
      <c r="G3057"/>
      <c r="H3057"/>
      <c r="I3057"/>
      <c r="J3057"/>
      <c r="K3057"/>
      <c r="L3057"/>
      <c r="M3057"/>
      <c r="N3057"/>
    </row>
    <row r="3058" spans="2:14" x14ac:dyDescent="0.4">
      <c r="B3058"/>
      <c r="C3058"/>
      <c r="D3058"/>
      <c r="E3058"/>
      <c r="F3058"/>
      <c r="G3058"/>
      <c r="H3058"/>
      <c r="I3058"/>
      <c r="J3058"/>
      <c r="K3058"/>
      <c r="L3058"/>
      <c r="M3058"/>
      <c r="N3058"/>
    </row>
    <row r="3059" spans="2:14" x14ac:dyDescent="0.4">
      <c r="B3059"/>
      <c r="C3059"/>
      <c r="D3059"/>
      <c r="E3059"/>
      <c r="F3059"/>
      <c r="G3059"/>
      <c r="H3059"/>
      <c r="I3059"/>
      <c r="J3059"/>
      <c r="K3059"/>
      <c r="L3059"/>
      <c r="M3059"/>
      <c r="N3059"/>
    </row>
    <row r="3060" spans="2:14" x14ac:dyDescent="0.4">
      <c r="B3060"/>
      <c r="C3060"/>
      <c r="D3060"/>
      <c r="E3060"/>
      <c r="F3060"/>
      <c r="G3060"/>
      <c r="H3060"/>
      <c r="I3060"/>
      <c r="J3060"/>
      <c r="K3060"/>
      <c r="L3060"/>
      <c r="M3060"/>
      <c r="N3060"/>
    </row>
    <row r="3061" spans="2:14" x14ac:dyDescent="0.4">
      <c r="B3061"/>
      <c r="C3061"/>
      <c r="D3061"/>
      <c r="E3061"/>
      <c r="F3061"/>
      <c r="G3061"/>
      <c r="H3061"/>
      <c r="I3061"/>
      <c r="J3061"/>
      <c r="K3061"/>
      <c r="L3061"/>
      <c r="M3061"/>
      <c r="N3061"/>
    </row>
    <row r="3062" spans="2:14" x14ac:dyDescent="0.4">
      <c r="B3062"/>
      <c r="C3062"/>
      <c r="D3062"/>
      <c r="E3062"/>
      <c r="F3062"/>
      <c r="G3062"/>
      <c r="H3062"/>
      <c r="I3062"/>
      <c r="J3062"/>
      <c r="K3062"/>
      <c r="L3062"/>
      <c r="M3062"/>
      <c r="N3062"/>
    </row>
    <row r="3063" spans="2:14" x14ac:dyDescent="0.4">
      <c r="B3063"/>
      <c r="C3063"/>
      <c r="D3063"/>
      <c r="E3063"/>
      <c r="F3063"/>
      <c r="G3063"/>
      <c r="H3063"/>
      <c r="I3063"/>
      <c r="J3063"/>
      <c r="K3063"/>
      <c r="L3063"/>
      <c r="M3063"/>
      <c r="N3063"/>
    </row>
    <row r="3064" spans="2:14" x14ac:dyDescent="0.4">
      <c r="B3064"/>
      <c r="C3064"/>
      <c r="D3064"/>
      <c r="E3064"/>
      <c r="F3064"/>
      <c r="G3064"/>
      <c r="H3064"/>
      <c r="I3064"/>
      <c r="J3064"/>
      <c r="K3064"/>
      <c r="L3064"/>
      <c r="M3064"/>
      <c r="N3064"/>
    </row>
    <row r="3065" spans="2:14" x14ac:dyDescent="0.4">
      <c r="B3065"/>
      <c r="C3065"/>
      <c r="D3065"/>
      <c r="E3065"/>
      <c r="F3065"/>
      <c r="G3065"/>
      <c r="H3065"/>
      <c r="I3065"/>
      <c r="J3065"/>
      <c r="K3065"/>
      <c r="L3065"/>
      <c r="M3065"/>
      <c r="N3065"/>
    </row>
    <row r="3066" spans="2:14" x14ac:dyDescent="0.4">
      <c r="B3066"/>
      <c r="C3066"/>
      <c r="D3066"/>
      <c r="E3066"/>
      <c r="F3066"/>
      <c r="G3066"/>
      <c r="H3066"/>
      <c r="I3066"/>
      <c r="J3066"/>
      <c r="K3066"/>
      <c r="L3066"/>
      <c r="M3066"/>
      <c r="N3066"/>
    </row>
    <row r="3067" spans="2:14" x14ac:dyDescent="0.4">
      <c r="B3067"/>
      <c r="C3067"/>
      <c r="D3067"/>
      <c r="E3067"/>
      <c r="F3067"/>
      <c r="G3067"/>
      <c r="H3067"/>
      <c r="I3067"/>
      <c r="J3067"/>
      <c r="K3067"/>
      <c r="L3067"/>
      <c r="M3067"/>
      <c r="N3067"/>
    </row>
    <row r="3068" spans="2:14" x14ac:dyDescent="0.4">
      <c r="B3068"/>
      <c r="C3068"/>
      <c r="D3068"/>
      <c r="E3068"/>
      <c r="F3068"/>
      <c r="G3068"/>
      <c r="H3068"/>
      <c r="I3068"/>
      <c r="J3068"/>
      <c r="K3068"/>
      <c r="L3068"/>
      <c r="M3068"/>
      <c r="N3068"/>
    </row>
    <row r="3069" spans="2:14" x14ac:dyDescent="0.4">
      <c r="B3069"/>
      <c r="C3069"/>
      <c r="D3069"/>
      <c r="E3069"/>
      <c r="F3069"/>
      <c r="G3069"/>
      <c r="H3069"/>
      <c r="I3069"/>
      <c r="J3069"/>
      <c r="K3069"/>
      <c r="L3069"/>
      <c r="M3069"/>
      <c r="N3069"/>
    </row>
    <row r="3070" spans="2:14" x14ac:dyDescent="0.4">
      <c r="B3070"/>
      <c r="C3070"/>
      <c r="D3070"/>
      <c r="E3070"/>
      <c r="F3070"/>
      <c r="G3070"/>
      <c r="H3070"/>
      <c r="I3070"/>
      <c r="J3070"/>
      <c r="K3070"/>
      <c r="L3070"/>
      <c r="M3070"/>
      <c r="N3070"/>
    </row>
    <row r="3071" spans="2:14" x14ac:dyDescent="0.4">
      <c r="B3071"/>
      <c r="C3071"/>
      <c r="D3071"/>
      <c r="E3071"/>
      <c r="F3071"/>
      <c r="G3071"/>
      <c r="H3071"/>
      <c r="I3071"/>
      <c r="J3071"/>
      <c r="K3071"/>
      <c r="L3071"/>
      <c r="M3071"/>
      <c r="N3071"/>
    </row>
    <row r="3072" spans="2:14" x14ac:dyDescent="0.4">
      <c r="B3072"/>
      <c r="C3072"/>
      <c r="D3072"/>
      <c r="E3072"/>
      <c r="F3072"/>
      <c r="G3072"/>
      <c r="H3072"/>
      <c r="I3072"/>
      <c r="J3072"/>
      <c r="K3072"/>
      <c r="L3072"/>
      <c r="M3072"/>
      <c r="N3072"/>
    </row>
    <row r="3073" spans="2:14" x14ac:dyDescent="0.4">
      <c r="B3073"/>
      <c r="C3073"/>
      <c r="D3073"/>
      <c r="E3073"/>
      <c r="F3073"/>
      <c r="G3073"/>
      <c r="H3073"/>
      <c r="I3073"/>
      <c r="J3073"/>
      <c r="K3073"/>
      <c r="L3073"/>
      <c r="M3073"/>
      <c r="N3073"/>
    </row>
    <row r="3074" spans="2:14" x14ac:dyDescent="0.4">
      <c r="B3074"/>
      <c r="C3074"/>
      <c r="D3074"/>
      <c r="E3074"/>
      <c r="F3074"/>
      <c r="G3074"/>
      <c r="H3074"/>
      <c r="I3074"/>
      <c r="J3074"/>
      <c r="K3074"/>
      <c r="L3074"/>
      <c r="M3074"/>
      <c r="N3074"/>
    </row>
    <row r="3075" spans="2:14" x14ac:dyDescent="0.4">
      <c r="B3075"/>
      <c r="C3075"/>
      <c r="D3075"/>
      <c r="E3075"/>
      <c r="F3075"/>
      <c r="G3075"/>
      <c r="H3075"/>
      <c r="I3075"/>
      <c r="J3075"/>
      <c r="K3075"/>
      <c r="L3075"/>
      <c r="M3075"/>
      <c r="N3075"/>
    </row>
    <row r="3076" spans="2:14" x14ac:dyDescent="0.4">
      <c r="B3076"/>
      <c r="C3076"/>
      <c r="D3076"/>
      <c r="E3076"/>
      <c r="F3076"/>
      <c r="G3076"/>
      <c r="H3076"/>
      <c r="I3076"/>
      <c r="J3076"/>
      <c r="K3076"/>
      <c r="L3076"/>
      <c r="M3076"/>
      <c r="N3076"/>
    </row>
    <row r="3077" spans="2:14" x14ac:dyDescent="0.4">
      <c r="B3077"/>
      <c r="C3077"/>
      <c r="D3077"/>
      <c r="E3077"/>
      <c r="F3077"/>
      <c r="G3077"/>
      <c r="H3077"/>
      <c r="I3077"/>
      <c r="J3077"/>
      <c r="K3077"/>
      <c r="L3077"/>
      <c r="M3077"/>
      <c r="N3077"/>
    </row>
    <row r="3078" spans="2:14" x14ac:dyDescent="0.4">
      <c r="B3078"/>
      <c r="C3078"/>
      <c r="D3078"/>
      <c r="E3078"/>
      <c r="F3078"/>
      <c r="G3078"/>
      <c r="H3078"/>
      <c r="I3078"/>
      <c r="J3078"/>
      <c r="K3078"/>
      <c r="L3078"/>
      <c r="M3078"/>
      <c r="N3078"/>
    </row>
    <row r="3079" spans="2:14" x14ac:dyDescent="0.4">
      <c r="B3079"/>
      <c r="C3079"/>
      <c r="D3079"/>
      <c r="E3079"/>
      <c r="F3079"/>
      <c r="G3079"/>
      <c r="H3079"/>
      <c r="I3079"/>
      <c r="J3079"/>
      <c r="K3079"/>
      <c r="L3079"/>
      <c r="M3079"/>
      <c r="N3079"/>
    </row>
    <row r="3080" spans="2:14" x14ac:dyDescent="0.4">
      <c r="B3080"/>
      <c r="C3080"/>
      <c r="D3080"/>
      <c r="E3080"/>
      <c r="F3080"/>
      <c r="G3080"/>
      <c r="H3080"/>
      <c r="I3080"/>
      <c r="J3080"/>
      <c r="K3080"/>
      <c r="L3080"/>
      <c r="M3080"/>
      <c r="N3080"/>
    </row>
    <row r="3081" spans="2:14" x14ac:dyDescent="0.4">
      <c r="B3081"/>
      <c r="C3081"/>
      <c r="D3081"/>
      <c r="E3081"/>
      <c r="F3081"/>
      <c r="G3081"/>
      <c r="H3081"/>
      <c r="I3081"/>
      <c r="J3081"/>
      <c r="K3081"/>
      <c r="L3081"/>
      <c r="M3081"/>
      <c r="N3081"/>
    </row>
    <row r="3082" spans="2:14" x14ac:dyDescent="0.4">
      <c r="B3082"/>
      <c r="C3082"/>
      <c r="D3082"/>
      <c r="E3082"/>
      <c r="F3082"/>
      <c r="G3082"/>
      <c r="H3082"/>
      <c r="I3082"/>
      <c r="J3082"/>
      <c r="K3082"/>
      <c r="L3082"/>
      <c r="M3082"/>
      <c r="N3082"/>
    </row>
    <row r="3083" spans="2:14" x14ac:dyDescent="0.4">
      <c r="B3083"/>
      <c r="C3083"/>
      <c r="D3083"/>
      <c r="E3083"/>
      <c r="F3083"/>
      <c r="G3083"/>
      <c r="H3083"/>
      <c r="I3083"/>
      <c r="J3083"/>
      <c r="K3083"/>
      <c r="L3083"/>
      <c r="M3083"/>
      <c r="N3083"/>
    </row>
    <row r="3084" spans="2:14" x14ac:dyDescent="0.4">
      <c r="B3084"/>
      <c r="C3084"/>
      <c r="D3084"/>
      <c r="E3084"/>
      <c r="F3084"/>
      <c r="G3084"/>
      <c r="H3084"/>
      <c r="I3084"/>
      <c r="J3084"/>
      <c r="K3084"/>
      <c r="L3084"/>
      <c r="M3084"/>
      <c r="N3084"/>
    </row>
    <row r="3085" spans="2:14" x14ac:dyDescent="0.4">
      <c r="B3085"/>
      <c r="C3085"/>
      <c r="D3085"/>
      <c r="E3085"/>
      <c r="F3085"/>
      <c r="G3085"/>
      <c r="H3085"/>
      <c r="I3085"/>
      <c r="J3085"/>
      <c r="K3085"/>
      <c r="L3085"/>
      <c r="M3085"/>
      <c r="N3085"/>
    </row>
    <row r="3086" spans="2:14" x14ac:dyDescent="0.4">
      <c r="B3086"/>
      <c r="C3086"/>
      <c r="D3086"/>
      <c r="E3086"/>
      <c r="F3086"/>
      <c r="G3086"/>
      <c r="H3086"/>
      <c r="I3086"/>
      <c r="J3086"/>
      <c r="K3086"/>
      <c r="L3086"/>
      <c r="M3086"/>
      <c r="N3086"/>
    </row>
    <row r="3087" spans="2:14" x14ac:dyDescent="0.4">
      <c r="B3087"/>
      <c r="C3087"/>
      <c r="D3087"/>
      <c r="E3087"/>
      <c r="F3087"/>
      <c r="G3087"/>
      <c r="H3087"/>
      <c r="I3087"/>
      <c r="J3087"/>
      <c r="K3087"/>
      <c r="L3087"/>
      <c r="M3087"/>
      <c r="N3087"/>
    </row>
    <row r="3088" spans="2:14" x14ac:dyDescent="0.4">
      <c r="B3088"/>
      <c r="C3088"/>
      <c r="D3088"/>
      <c r="E3088"/>
      <c r="F3088"/>
      <c r="G3088"/>
      <c r="H3088"/>
      <c r="I3088"/>
      <c r="J3088"/>
      <c r="K3088"/>
      <c r="L3088"/>
      <c r="M3088"/>
      <c r="N3088"/>
    </row>
    <row r="3089" spans="2:14" x14ac:dyDescent="0.4">
      <c r="B3089"/>
      <c r="C3089"/>
      <c r="D3089"/>
      <c r="E3089"/>
      <c r="F3089"/>
      <c r="G3089"/>
      <c r="H3089"/>
      <c r="I3089"/>
      <c r="J3089"/>
      <c r="K3089"/>
      <c r="L3089"/>
      <c r="M3089"/>
      <c r="N3089"/>
    </row>
    <row r="3090" spans="2:14" x14ac:dyDescent="0.4">
      <c r="B3090"/>
      <c r="C3090"/>
      <c r="D3090"/>
      <c r="E3090"/>
      <c r="F3090"/>
      <c r="G3090"/>
      <c r="H3090"/>
      <c r="I3090"/>
      <c r="J3090"/>
      <c r="K3090"/>
      <c r="L3090"/>
      <c r="M3090"/>
      <c r="N3090"/>
    </row>
    <row r="3091" spans="2:14" x14ac:dyDescent="0.4">
      <c r="B3091"/>
      <c r="C3091"/>
      <c r="D3091"/>
      <c r="E3091"/>
      <c r="F3091"/>
      <c r="G3091"/>
      <c r="H3091"/>
      <c r="I3091"/>
      <c r="J3091"/>
      <c r="K3091"/>
      <c r="L3091"/>
      <c r="M3091"/>
      <c r="N3091"/>
    </row>
    <row r="3092" spans="2:14" x14ac:dyDescent="0.4">
      <c r="B3092"/>
      <c r="C3092"/>
      <c r="D3092"/>
      <c r="E3092"/>
      <c r="F3092"/>
      <c r="G3092"/>
      <c r="H3092"/>
      <c r="I3092"/>
      <c r="J3092"/>
      <c r="K3092"/>
      <c r="L3092"/>
      <c r="M3092"/>
      <c r="N3092"/>
    </row>
    <row r="3093" spans="2:14" x14ac:dyDescent="0.4">
      <c r="B3093"/>
      <c r="C3093"/>
      <c r="D3093"/>
      <c r="E3093"/>
      <c r="F3093"/>
      <c r="G3093"/>
      <c r="H3093"/>
      <c r="I3093"/>
      <c r="J3093"/>
      <c r="K3093"/>
      <c r="L3093"/>
      <c r="M3093"/>
      <c r="N3093"/>
    </row>
    <row r="3094" spans="2:14" x14ac:dyDescent="0.4">
      <c r="B3094"/>
      <c r="C3094"/>
      <c r="D3094"/>
      <c r="E3094"/>
      <c r="F3094"/>
      <c r="G3094"/>
      <c r="H3094"/>
      <c r="I3094"/>
      <c r="J3094"/>
      <c r="K3094"/>
      <c r="L3094"/>
      <c r="M3094"/>
      <c r="N3094"/>
    </row>
    <row r="3095" spans="2:14" x14ac:dyDescent="0.4">
      <c r="B3095"/>
      <c r="C3095"/>
      <c r="D3095"/>
      <c r="E3095"/>
      <c r="F3095"/>
      <c r="G3095"/>
      <c r="H3095"/>
      <c r="I3095"/>
      <c r="J3095"/>
      <c r="K3095"/>
      <c r="L3095"/>
      <c r="M3095"/>
      <c r="N3095"/>
    </row>
    <row r="3096" spans="2:14" x14ac:dyDescent="0.4">
      <c r="B3096"/>
      <c r="C3096"/>
      <c r="D3096"/>
      <c r="E3096"/>
      <c r="F3096"/>
      <c r="G3096"/>
      <c r="H3096"/>
      <c r="I3096"/>
      <c r="J3096"/>
      <c r="K3096"/>
      <c r="L3096"/>
      <c r="M3096"/>
      <c r="N3096"/>
    </row>
    <row r="3097" spans="2:14" x14ac:dyDescent="0.4">
      <c r="B3097"/>
      <c r="C3097"/>
      <c r="D3097"/>
      <c r="E3097"/>
      <c r="F3097"/>
      <c r="G3097"/>
      <c r="H3097"/>
      <c r="I3097"/>
      <c r="J3097"/>
      <c r="K3097"/>
      <c r="L3097"/>
      <c r="M3097"/>
      <c r="N3097"/>
    </row>
    <row r="3098" spans="2:14" x14ac:dyDescent="0.4">
      <c r="B3098"/>
      <c r="C3098"/>
      <c r="D3098"/>
      <c r="E3098"/>
      <c r="F3098"/>
      <c r="G3098"/>
      <c r="H3098"/>
      <c r="I3098"/>
      <c r="J3098"/>
      <c r="K3098"/>
      <c r="L3098"/>
      <c r="M3098"/>
      <c r="N3098"/>
    </row>
    <row r="3099" spans="2:14" x14ac:dyDescent="0.4">
      <c r="B3099"/>
      <c r="C3099"/>
      <c r="D3099"/>
      <c r="E3099"/>
      <c r="F3099"/>
      <c r="G3099"/>
      <c r="H3099"/>
      <c r="I3099"/>
      <c r="J3099"/>
      <c r="K3099"/>
      <c r="L3099"/>
      <c r="M3099"/>
      <c r="N3099"/>
    </row>
    <row r="3100" spans="2:14" x14ac:dyDescent="0.4">
      <c r="B3100"/>
      <c r="C3100"/>
      <c r="D3100"/>
      <c r="E3100"/>
      <c r="F3100"/>
      <c r="G3100"/>
      <c r="H3100"/>
      <c r="I3100"/>
      <c r="J3100"/>
      <c r="K3100"/>
      <c r="L3100"/>
      <c r="M3100"/>
      <c r="N3100"/>
    </row>
    <row r="3101" spans="2:14" x14ac:dyDescent="0.4">
      <c r="B3101"/>
      <c r="C3101"/>
      <c r="D3101"/>
      <c r="E3101"/>
      <c r="F3101"/>
      <c r="G3101"/>
      <c r="H3101"/>
      <c r="I3101"/>
      <c r="J3101"/>
      <c r="K3101"/>
      <c r="L3101"/>
      <c r="M3101"/>
      <c r="N3101"/>
    </row>
    <row r="3102" spans="2:14" x14ac:dyDescent="0.4">
      <c r="B3102"/>
      <c r="C3102"/>
      <c r="D3102"/>
      <c r="E3102"/>
      <c r="F3102"/>
      <c r="G3102"/>
      <c r="H3102"/>
      <c r="I3102"/>
      <c r="J3102"/>
      <c r="K3102"/>
      <c r="L3102"/>
      <c r="M3102"/>
      <c r="N3102"/>
    </row>
    <row r="3103" spans="2:14" x14ac:dyDescent="0.4">
      <c r="B3103"/>
      <c r="C3103"/>
      <c r="D3103"/>
      <c r="E3103"/>
      <c r="F3103"/>
      <c r="G3103"/>
      <c r="H3103"/>
      <c r="I3103"/>
      <c r="J3103"/>
      <c r="K3103"/>
      <c r="L3103"/>
      <c r="M3103"/>
      <c r="N3103"/>
    </row>
    <row r="3104" spans="2:14" x14ac:dyDescent="0.4">
      <c r="B3104"/>
      <c r="C3104"/>
      <c r="D3104"/>
      <c r="E3104"/>
      <c r="F3104"/>
      <c r="G3104"/>
      <c r="H3104"/>
      <c r="I3104"/>
      <c r="J3104"/>
      <c r="K3104"/>
      <c r="L3104"/>
      <c r="M3104"/>
      <c r="N3104"/>
    </row>
    <row r="3105" spans="2:14" x14ac:dyDescent="0.4">
      <c r="B3105"/>
      <c r="C3105"/>
      <c r="D3105"/>
      <c r="E3105"/>
      <c r="F3105"/>
      <c r="G3105"/>
      <c r="H3105"/>
      <c r="I3105"/>
      <c r="J3105"/>
      <c r="K3105"/>
      <c r="L3105"/>
      <c r="M3105"/>
      <c r="N3105"/>
    </row>
    <row r="3106" spans="2:14" x14ac:dyDescent="0.4">
      <c r="B3106"/>
      <c r="C3106"/>
      <c r="D3106"/>
      <c r="E3106"/>
      <c r="F3106"/>
      <c r="G3106"/>
      <c r="H3106"/>
      <c r="I3106"/>
      <c r="J3106"/>
      <c r="K3106"/>
      <c r="L3106"/>
      <c r="M3106"/>
      <c r="N3106"/>
    </row>
    <row r="3107" spans="2:14" x14ac:dyDescent="0.4">
      <c r="B3107"/>
      <c r="C3107"/>
      <c r="D3107"/>
      <c r="E3107"/>
      <c r="F3107"/>
      <c r="G3107"/>
      <c r="H3107"/>
      <c r="I3107"/>
      <c r="J3107"/>
      <c r="K3107"/>
      <c r="L3107"/>
      <c r="M3107"/>
      <c r="N3107"/>
    </row>
    <row r="3108" spans="2:14" x14ac:dyDescent="0.4">
      <c r="B3108"/>
      <c r="C3108"/>
      <c r="D3108"/>
      <c r="E3108"/>
      <c r="F3108"/>
      <c r="G3108"/>
      <c r="H3108"/>
      <c r="I3108"/>
      <c r="J3108"/>
      <c r="K3108"/>
      <c r="L3108"/>
      <c r="M3108"/>
      <c r="N3108"/>
    </row>
    <row r="3109" spans="2:14" x14ac:dyDescent="0.4">
      <c r="B3109"/>
      <c r="C3109"/>
      <c r="D3109"/>
      <c r="E3109"/>
      <c r="F3109"/>
      <c r="G3109"/>
      <c r="H3109"/>
      <c r="I3109"/>
      <c r="J3109"/>
      <c r="K3109"/>
      <c r="L3109"/>
      <c r="M3109"/>
      <c r="N3109"/>
    </row>
    <row r="3110" spans="2:14" x14ac:dyDescent="0.4">
      <c r="B3110"/>
      <c r="C3110"/>
      <c r="D3110"/>
      <c r="E3110"/>
      <c r="F3110"/>
      <c r="G3110"/>
      <c r="H3110"/>
      <c r="I3110"/>
      <c r="J3110"/>
      <c r="K3110"/>
      <c r="L3110"/>
      <c r="M3110"/>
      <c r="N3110"/>
    </row>
    <row r="3111" spans="2:14" x14ac:dyDescent="0.4">
      <c r="B3111"/>
      <c r="C3111"/>
      <c r="D3111"/>
      <c r="E3111"/>
      <c r="F3111"/>
      <c r="G3111"/>
      <c r="H3111"/>
      <c r="I3111"/>
      <c r="J3111"/>
      <c r="K3111"/>
      <c r="L3111"/>
      <c r="M3111"/>
      <c r="N3111"/>
    </row>
    <row r="3112" spans="2:14" x14ac:dyDescent="0.4">
      <c r="B3112"/>
      <c r="C3112"/>
      <c r="D3112"/>
      <c r="E3112"/>
      <c r="F3112"/>
      <c r="G3112"/>
      <c r="H3112"/>
      <c r="I3112"/>
      <c r="J3112"/>
      <c r="K3112"/>
      <c r="L3112"/>
      <c r="M3112"/>
      <c r="N3112"/>
    </row>
    <row r="3113" spans="2:14" x14ac:dyDescent="0.4">
      <c r="B3113"/>
      <c r="C3113"/>
      <c r="D3113"/>
      <c r="E3113"/>
      <c r="F3113"/>
      <c r="G3113"/>
      <c r="H3113"/>
      <c r="I3113"/>
      <c r="J3113"/>
      <c r="K3113"/>
      <c r="L3113"/>
      <c r="M3113"/>
      <c r="N3113"/>
    </row>
    <row r="3114" spans="2:14" x14ac:dyDescent="0.4">
      <c r="B3114"/>
      <c r="C3114"/>
      <c r="D3114"/>
      <c r="E3114"/>
      <c r="F3114"/>
      <c r="G3114"/>
      <c r="H3114"/>
      <c r="I3114"/>
      <c r="J3114"/>
      <c r="K3114"/>
      <c r="L3114"/>
      <c r="M3114"/>
      <c r="N3114"/>
    </row>
    <row r="3115" spans="2:14" x14ac:dyDescent="0.4">
      <c r="B3115"/>
      <c r="C3115"/>
      <c r="D3115"/>
      <c r="E3115"/>
      <c r="F3115"/>
      <c r="G3115"/>
      <c r="H3115"/>
      <c r="I3115"/>
      <c r="J3115"/>
      <c r="K3115"/>
      <c r="L3115"/>
      <c r="M3115"/>
      <c r="N3115"/>
    </row>
    <row r="3116" spans="2:14" x14ac:dyDescent="0.4">
      <c r="B3116"/>
      <c r="C3116"/>
      <c r="D3116"/>
      <c r="E3116"/>
      <c r="F3116"/>
      <c r="G3116"/>
      <c r="H3116"/>
      <c r="I3116"/>
      <c r="J3116"/>
      <c r="K3116"/>
      <c r="L3116"/>
      <c r="M3116"/>
      <c r="N3116"/>
    </row>
    <row r="3117" spans="2:14" x14ac:dyDescent="0.4">
      <c r="B3117"/>
      <c r="C3117"/>
      <c r="D3117"/>
      <c r="E3117"/>
      <c r="F3117"/>
      <c r="G3117"/>
      <c r="H3117"/>
      <c r="I3117"/>
      <c r="J3117"/>
      <c r="K3117"/>
      <c r="L3117"/>
      <c r="M3117"/>
      <c r="N3117"/>
    </row>
    <row r="3118" spans="2:14" x14ac:dyDescent="0.4">
      <c r="B3118"/>
      <c r="C3118"/>
      <c r="D3118"/>
      <c r="E3118"/>
      <c r="F3118"/>
      <c r="G3118"/>
      <c r="H3118"/>
      <c r="I3118"/>
      <c r="J3118"/>
      <c r="K3118"/>
      <c r="L3118"/>
      <c r="M3118"/>
      <c r="N3118"/>
    </row>
    <row r="3119" spans="2:14" x14ac:dyDescent="0.4">
      <c r="B3119"/>
      <c r="C3119"/>
      <c r="D3119"/>
      <c r="E3119"/>
      <c r="F3119"/>
      <c r="G3119"/>
      <c r="H3119"/>
      <c r="I3119"/>
      <c r="J3119"/>
      <c r="K3119"/>
      <c r="L3119"/>
      <c r="M3119"/>
      <c r="N3119"/>
    </row>
    <row r="3120" spans="2:14" x14ac:dyDescent="0.4">
      <c r="B3120"/>
      <c r="C3120"/>
      <c r="D3120"/>
      <c r="E3120"/>
      <c r="F3120"/>
      <c r="G3120"/>
      <c r="H3120"/>
      <c r="I3120"/>
      <c r="J3120"/>
      <c r="K3120"/>
      <c r="L3120"/>
      <c r="M3120"/>
      <c r="N3120"/>
    </row>
    <row r="3121" spans="2:14" x14ac:dyDescent="0.4">
      <c r="B3121"/>
      <c r="C3121"/>
      <c r="D3121"/>
      <c r="E3121"/>
      <c r="F3121"/>
      <c r="G3121"/>
      <c r="H3121"/>
      <c r="I3121"/>
      <c r="J3121"/>
      <c r="K3121"/>
      <c r="L3121"/>
      <c r="M3121"/>
      <c r="N3121"/>
    </row>
    <row r="3122" spans="2:14" x14ac:dyDescent="0.4">
      <c r="B3122"/>
      <c r="C3122"/>
      <c r="D3122"/>
      <c r="E3122"/>
      <c r="F3122"/>
      <c r="G3122"/>
      <c r="H3122"/>
      <c r="I3122"/>
      <c r="J3122"/>
      <c r="K3122"/>
      <c r="L3122"/>
      <c r="M3122"/>
      <c r="N3122"/>
    </row>
    <row r="3123" spans="2:14" x14ac:dyDescent="0.4">
      <c r="B3123"/>
      <c r="C3123"/>
      <c r="D3123"/>
      <c r="E3123"/>
      <c r="F3123"/>
      <c r="G3123"/>
      <c r="H3123"/>
      <c r="I3123"/>
      <c r="J3123"/>
      <c r="K3123"/>
      <c r="L3123"/>
      <c r="M3123"/>
      <c r="N3123"/>
    </row>
    <row r="3124" spans="2:14" x14ac:dyDescent="0.4">
      <c r="B3124"/>
      <c r="C3124"/>
      <c r="D3124"/>
      <c r="E3124"/>
      <c r="F3124"/>
      <c r="G3124"/>
      <c r="H3124"/>
      <c r="I3124"/>
      <c r="J3124"/>
      <c r="K3124"/>
      <c r="L3124"/>
      <c r="M3124"/>
      <c r="N3124"/>
    </row>
    <row r="3125" spans="2:14" x14ac:dyDescent="0.4">
      <c r="B3125"/>
      <c r="C3125"/>
      <c r="D3125"/>
      <c r="E3125"/>
      <c r="F3125"/>
      <c r="G3125"/>
      <c r="H3125"/>
      <c r="I3125"/>
      <c r="J3125"/>
      <c r="K3125"/>
      <c r="L3125"/>
      <c r="M3125"/>
      <c r="N3125"/>
    </row>
    <row r="3126" spans="2:14" x14ac:dyDescent="0.4">
      <c r="B3126"/>
      <c r="C3126"/>
      <c r="D3126"/>
      <c r="E3126"/>
      <c r="F3126"/>
      <c r="G3126"/>
      <c r="H3126"/>
      <c r="I3126"/>
      <c r="J3126"/>
      <c r="K3126"/>
      <c r="L3126"/>
      <c r="M3126"/>
      <c r="N3126"/>
    </row>
    <row r="3127" spans="2:14" x14ac:dyDescent="0.4">
      <c r="B3127"/>
      <c r="C3127"/>
      <c r="D3127"/>
      <c r="E3127"/>
      <c r="F3127"/>
      <c r="G3127"/>
      <c r="H3127"/>
      <c r="I3127"/>
      <c r="J3127"/>
      <c r="K3127"/>
      <c r="L3127"/>
      <c r="M3127"/>
      <c r="N3127"/>
    </row>
    <row r="3128" spans="2:14" x14ac:dyDescent="0.4">
      <c r="B3128"/>
      <c r="C3128"/>
      <c r="D3128"/>
      <c r="E3128"/>
      <c r="F3128"/>
      <c r="G3128"/>
      <c r="H3128"/>
      <c r="I3128"/>
      <c r="J3128"/>
      <c r="K3128"/>
      <c r="L3128"/>
      <c r="M3128"/>
      <c r="N3128"/>
    </row>
    <row r="3129" spans="2:14" x14ac:dyDescent="0.4">
      <c r="B3129"/>
      <c r="C3129"/>
      <c r="D3129"/>
      <c r="E3129"/>
      <c r="F3129"/>
      <c r="G3129"/>
      <c r="H3129"/>
      <c r="I3129"/>
      <c r="J3129"/>
      <c r="K3129"/>
      <c r="L3129"/>
      <c r="M3129"/>
      <c r="N3129"/>
    </row>
    <row r="3130" spans="2:14" x14ac:dyDescent="0.4">
      <c r="B3130"/>
      <c r="C3130"/>
      <c r="D3130"/>
      <c r="E3130"/>
      <c r="F3130"/>
      <c r="G3130"/>
      <c r="H3130"/>
      <c r="I3130"/>
      <c r="J3130"/>
      <c r="K3130"/>
      <c r="L3130"/>
      <c r="M3130"/>
      <c r="N3130"/>
    </row>
    <row r="3131" spans="2:14" x14ac:dyDescent="0.4">
      <c r="B3131"/>
      <c r="C3131"/>
      <c r="D3131"/>
      <c r="E3131"/>
      <c r="F3131"/>
      <c r="G3131"/>
      <c r="H3131"/>
      <c r="I3131"/>
      <c r="J3131"/>
      <c r="K3131"/>
      <c r="L3131"/>
      <c r="M3131"/>
      <c r="N3131"/>
    </row>
    <row r="3132" spans="2:14" x14ac:dyDescent="0.4">
      <c r="B3132"/>
      <c r="C3132"/>
      <c r="D3132"/>
      <c r="E3132"/>
      <c r="F3132"/>
      <c r="G3132"/>
      <c r="H3132"/>
      <c r="I3132"/>
      <c r="J3132"/>
      <c r="K3132"/>
      <c r="L3132"/>
      <c r="M3132"/>
      <c r="N3132"/>
    </row>
    <row r="3133" spans="2:14" x14ac:dyDescent="0.4">
      <c r="B3133"/>
      <c r="C3133"/>
      <c r="D3133"/>
      <c r="E3133"/>
      <c r="F3133"/>
      <c r="G3133"/>
      <c r="H3133"/>
      <c r="I3133"/>
      <c r="J3133"/>
      <c r="K3133"/>
      <c r="L3133"/>
      <c r="M3133"/>
      <c r="N3133"/>
    </row>
    <row r="3134" spans="2:14" x14ac:dyDescent="0.4">
      <c r="B3134"/>
      <c r="C3134"/>
      <c r="D3134"/>
      <c r="E3134"/>
      <c r="F3134"/>
      <c r="G3134"/>
      <c r="H3134"/>
      <c r="I3134"/>
      <c r="J3134"/>
      <c r="K3134"/>
      <c r="L3134"/>
      <c r="M3134"/>
      <c r="N3134"/>
    </row>
    <row r="3135" spans="2:14" x14ac:dyDescent="0.4">
      <c r="B3135"/>
      <c r="C3135"/>
      <c r="D3135"/>
      <c r="E3135"/>
      <c r="F3135"/>
      <c r="G3135"/>
      <c r="H3135"/>
      <c r="I3135"/>
      <c r="J3135"/>
      <c r="K3135"/>
      <c r="L3135"/>
      <c r="M3135"/>
      <c r="N3135"/>
    </row>
    <row r="3136" spans="2:14" x14ac:dyDescent="0.4">
      <c r="B3136"/>
      <c r="C3136"/>
      <c r="D3136"/>
      <c r="E3136"/>
      <c r="F3136"/>
      <c r="G3136"/>
      <c r="H3136"/>
      <c r="I3136"/>
      <c r="J3136"/>
      <c r="K3136"/>
      <c r="L3136"/>
      <c r="M3136"/>
      <c r="N3136"/>
    </row>
    <row r="3137" spans="2:14" x14ac:dyDescent="0.4">
      <c r="B3137"/>
      <c r="C3137"/>
      <c r="D3137"/>
      <c r="E3137"/>
      <c r="F3137"/>
      <c r="G3137"/>
      <c r="H3137"/>
      <c r="I3137"/>
      <c r="J3137"/>
      <c r="K3137"/>
      <c r="L3137"/>
      <c r="M3137"/>
      <c r="N3137"/>
    </row>
    <row r="3138" spans="2:14" x14ac:dyDescent="0.4">
      <c r="B3138"/>
      <c r="C3138"/>
      <c r="D3138"/>
      <c r="E3138"/>
      <c r="F3138"/>
      <c r="G3138"/>
      <c r="H3138"/>
      <c r="I3138"/>
      <c r="J3138"/>
      <c r="K3138"/>
      <c r="L3138"/>
      <c r="M3138"/>
      <c r="N3138"/>
    </row>
    <row r="3139" spans="2:14" x14ac:dyDescent="0.4">
      <c r="B3139"/>
      <c r="C3139"/>
      <c r="D3139"/>
      <c r="E3139"/>
      <c r="F3139"/>
      <c r="G3139"/>
      <c r="H3139"/>
      <c r="I3139"/>
      <c r="J3139"/>
      <c r="K3139"/>
      <c r="L3139"/>
      <c r="M3139"/>
      <c r="N3139"/>
    </row>
    <row r="3140" spans="2:14" x14ac:dyDescent="0.4">
      <c r="B3140"/>
      <c r="C3140"/>
      <c r="D3140"/>
      <c r="E3140"/>
      <c r="F3140"/>
      <c r="G3140"/>
      <c r="H3140"/>
      <c r="I3140"/>
      <c r="J3140"/>
      <c r="K3140"/>
      <c r="L3140"/>
      <c r="M3140"/>
      <c r="N3140"/>
    </row>
    <row r="3141" spans="2:14" x14ac:dyDescent="0.4">
      <c r="B3141"/>
      <c r="C3141"/>
      <c r="D3141"/>
      <c r="E3141"/>
      <c r="F3141"/>
      <c r="G3141"/>
      <c r="H3141"/>
      <c r="I3141"/>
      <c r="J3141"/>
      <c r="K3141"/>
      <c r="L3141"/>
      <c r="M3141"/>
      <c r="N3141"/>
    </row>
    <row r="3142" spans="2:14" x14ac:dyDescent="0.4">
      <c r="B3142"/>
      <c r="C3142"/>
      <c r="D3142"/>
      <c r="E3142"/>
      <c r="F3142"/>
      <c r="G3142"/>
      <c r="H3142"/>
      <c r="I3142"/>
      <c r="J3142"/>
      <c r="K3142"/>
      <c r="L3142"/>
      <c r="M3142"/>
      <c r="N3142"/>
    </row>
    <row r="3143" spans="2:14" x14ac:dyDescent="0.4">
      <c r="B3143"/>
      <c r="C3143"/>
      <c r="D3143"/>
      <c r="E3143"/>
      <c r="F3143"/>
      <c r="G3143"/>
      <c r="H3143"/>
      <c r="I3143"/>
      <c r="J3143"/>
      <c r="K3143"/>
      <c r="L3143"/>
      <c r="M3143"/>
      <c r="N3143"/>
    </row>
    <row r="3144" spans="2:14" x14ac:dyDescent="0.4">
      <c r="B3144"/>
      <c r="C3144"/>
      <c r="D3144"/>
      <c r="E3144"/>
      <c r="F3144"/>
      <c r="G3144"/>
      <c r="H3144"/>
      <c r="I3144"/>
      <c r="J3144"/>
      <c r="K3144"/>
      <c r="L3144"/>
      <c r="M3144"/>
      <c r="N3144"/>
    </row>
    <row r="3145" spans="2:14" x14ac:dyDescent="0.4">
      <c r="B3145"/>
      <c r="C3145"/>
      <c r="D3145"/>
      <c r="E3145"/>
      <c r="F3145"/>
      <c r="G3145"/>
      <c r="H3145"/>
      <c r="I3145"/>
      <c r="J3145"/>
      <c r="K3145"/>
      <c r="L3145"/>
      <c r="M3145"/>
      <c r="N3145"/>
    </row>
    <row r="3146" spans="2:14" x14ac:dyDescent="0.4">
      <c r="B3146"/>
      <c r="C3146"/>
      <c r="D3146"/>
      <c r="E3146"/>
      <c r="F3146"/>
      <c r="G3146"/>
      <c r="H3146"/>
      <c r="I3146"/>
      <c r="J3146"/>
      <c r="K3146"/>
      <c r="L3146"/>
      <c r="M3146"/>
      <c r="N3146"/>
    </row>
    <row r="3147" spans="2:14" x14ac:dyDescent="0.4">
      <c r="B3147"/>
      <c r="C3147"/>
      <c r="D3147"/>
      <c r="E3147"/>
      <c r="F3147"/>
      <c r="G3147"/>
      <c r="H3147"/>
      <c r="I3147"/>
      <c r="J3147"/>
      <c r="K3147"/>
      <c r="L3147"/>
      <c r="M3147"/>
      <c r="N3147"/>
    </row>
    <row r="3148" spans="2:14" x14ac:dyDescent="0.4">
      <c r="B3148"/>
      <c r="C3148"/>
      <c r="D3148"/>
      <c r="E3148"/>
      <c r="F3148"/>
      <c r="G3148"/>
      <c r="H3148"/>
      <c r="I3148"/>
      <c r="J3148"/>
      <c r="K3148"/>
      <c r="L3148"/>
      <c r="M3148"/>
      <c r="N3148"/>
    </row>
    <row r="3149" spans="2:14" x14ac:dyDescent="0.4">
      <c r="B3149"/>
      <c r="C3149"/>
      <c r="D3149"/>
      <c r="E3149"/>
      <c r="F3149"/>
      <c r="G3149"/>
      <c r="H3149"/>
      <c r="I3149"/>
      <c r="J3149"/>
      <c r="K3149"/>
      <c r="L3149"/>
      <c r="M3149"/>
      <c r="N3149"/>
    </row>
    <row r="3150" spans="2:14" x14ac:dyDescent="0.4">
      <c r="B3150"/>
      <c r="C3150"/>
      <c r="D3150"/>
      <c r="E3150"/>
      <c r="F3150"/>
      <c r="G3150"/>
      <c r="H3150"/>
      <c r="I3150"/>
      <c r="J3150"/>
      <c r="K3150"/>
      <c r="L3150"/>
      <c r="M3150"/>
      <c r="N3150"/>
    </row>
    <row r="3151" spans="2:14" x14ac:dyDescent="0.4">
      <c r="B3151"/>
      <c r="C3151"/>
      <c r="D3151"/>
      <c r="E3151"/>
      <c r="F3151"/>
      <c r="G3151"/>
      <c r="H3151"/>
      <c r="I3151"/>
      <c r="J3151"/>
      <c r="K3151"/>
      <c r="L3151"/>
      <c r="M3151"/>
      <c r="N3151"/>
    </row>
    <row r="3152" spans="2:14" x14ac:dyDescent="0.4">
      <c r="B3152"/>
      <c r="C3152"/>
      <c r="D3152"/>
      <c r="E3152"/>
      <c r="F3152"/>
      <c r="G3152"/>
      <c r="H3152"/>
      <c r="I3152"/>
      <c r="J3152"/>
      <c r="K3152"/>
      <c r="L3152"/>
      <c r="M3152"/>
      <c r="N3152"/>
    </row>
    <row r="3153" spans="2:14" x14ac:dyDescent="0.4">
      <c r="B3153"/>
      <c r="C3153"/>
      <c r="D3153"/>
      <c r="E3153"/>
      <c r="F3153"/>
      <c r="G3153"/>
      <c r="H3153"/>
      <c r="I3153"/>
      <c r="J3153"/>
      <c r="K3153"/>
      <c r="L3153"/>
      <c r="M3153"/>
      <c r="N3153"/>
    </row>
    <row r="3154" spans="2:14" x14ac:dyDescent="0.4">
      <c r="B3154"/>
      <c r="C3154"/>
      <c r="D3154"/>
      <c r="E3154"/>
      <c r="F3154"/>
      <c r="G3154"/>
      <c r="H3154"/>
      <c r="I3154"/>
      <c r="J3154"/>
      <c r="K3154"/>
      <c r="L3154"/>
      <c r="M3154"/>
      <c r="N3154"/>
    </row>
    <row r="3155" spans="2:14" x14ac:dyDescent="0.4">
      <c r="B3155"/>
      <c r="C3155"/>
      <c r="D3155"/>
      <c r="E3155"/>
      <c r="F3155"/>
      <c r="G3155"/>
      <c r="H3155"/>
      <c r="I3155"/>
      <c r="J3155"/>
      <c r="K3155"/>
      <c r="L3155"/>
      <c r="M3155"/>
      <c r="N3155"/>
    </row>
    <row r="3156" spans="2:14" x14ac:dyDescent="0.4">
      <c r="B3156"/>
      <c r="C3156"/>
      <c r="D3156"/>
      <c r="E3156"/>
      <c r="F3156"/>
      <c r="G3156"/>
      <c r="H3156"/>
      <c r="I3156"/>
      <c r="J3156"/>
      <c r="K3156"/>
      <c r="L3156"/>
      <c r="M3156"/>
      <c r="N3156"/>
    </row>
    <row r="3157" spans="2:14" x14ac:dyDescent="0.4">
      <c r="B3157"/>
      <c r="C3157"/>
      <c r="D3157"/>
      <c r="E3157"/>
      <c r="F3157"/>
      <c r="G3157"/>
      <c r="H3157"/>
      <c r="I3157"/>
      <c r="J3157"/>
      <c r="K3157"/>
      <c r="L3157"/>
      <c r="M3157"/>
      <c r="N3157"/>
    </row>
    <row r="3158" spans="2:14" x14ac:dyDescent="0.4">
      <c r="B3158"/>
      <c r="C3158"/>
      <c r="D3158"/>
      <c r="E3158"/>
      <c r="F3158"/>
      <c r="G3158"/>
      <c r="H3158"/>
      <c r="I3158"/>
      <c r="J3158"/>
      <c r="K3158"/>
      <c r="L3158"/>
      <c r="M3158"/>
      <c r="N3158"/>
    </row>
    <row r="3159" spans="2:14" x14ac:dyDescent="0.4">
      <c r="B3159"/>
      <c r="C3159"/>
      <c r="D3159"/>
      <c r="E3159"/>
      <c r="F3159"/>
      <c r="G3159"/>
      <c r="H3159"/>
      <c r="I3159"/>
      <c r="J3159"/>
      <c r="K3159"/>
      <c r="L3159"/>
      <c r="M3159"/>
      <c r="N3159"/>
    </row>
    <row r="3160" spans="2:14" x14ac:dyDescent="0.4">
      <c r="B3160"/>
      <c r="C3160"/>
      <c r="D3160"/>
      <c r="E3160"/>
      <c r="F3160"/>
      <c r="G3160"/>
      <c r="H3160"/>
      <c r="I3160"/>
      <c r="J3160"/>
      <c r="K3160"/>
      <c r="L3160"/>
      <c r="M3160"/>
      <c r="N3160"/>
    </row>
    <row r="3161" spans="2:14" x14ac:dyDescent="0.4">
      <c r="B3161"/>
      <c r="C3161"/>
      <c r="D3161"/>
      <c r="E3161"/>
      <c r="F3161"/>
      <c r="G3161"/>
      <c r="H3161"/>
      <c r="I3161"/>
      <c r="J3161"/>
      <c r="K3161"/>
      <c r="L3161"/>
      <c r="M3161"/>
      <c r="N3161"/>
    </row>
    <row r="3162" spans="2:14" x14ac:dyDescent="0.4">
      <c r="B3162"/>
      <c r="C3162"/>
      <c r="D3162"/>
      <c r="E3162"/>
      <c r="F3162"/>
      <c r="G3162"/>
      <c r="H3162"/>
      <c r="I3162"/>
      <c r="J3162"/>
      <c r="K3162"/>
      <c r="L3162"/>
      <c r="M3162"/>
      <c r="N3162"/>
    </row>
    <row r="3163" spans="2:14" x14ac:dyDescent="0.4">
      <c r="B3163"/>
      <c r="C3163"/>
      <c r="D3163"/>
      <c r="E3163"/>
      <c r="F3163"/>
      <c r="G3163"/>
      <c r="H3163"/>
      <c r="I3163"/>
      <c r="J3163"/>
      <c r="K3163"/>
      <c r="L3163"/>
      <c r="M3163"/>
      <c r="N3163"/>
    </row>
    <row r="3164" spans="2:14" x14ac:dyDescent="0.4">
      <c r="B3164"/>
      <c r="C3164"/>
      <c r="D3164"/>
      <c r="E3164"/>
      <c r="F3164"/>
      <c r="G3164"/>
      <c r="H3164"/>
      <c r="I3164"/>
      <c r="J3164"/>
      <c r="K3164"/>
      <c r="L3164"/>
      <c r="M3164"/>
      <c r="N3164"/>
    </row>
    <row r="3165" spans="2:14" x14ac:dyDescent="0.4">
      <c r="B3165"/>
      <c r="C3165"/>
      <c r="D3165"/>
      <c r="E3165"/>
      <c r="F3165"/>
      <c r="G3165"/>
      <c r="H3165"/>
      <c r="I3165"/>
      <c r="J3165"/>
      <c r="K3165"/>
      <c r="L3165"/>
      <c r="M3165"/>
      <c r="N3165"/>
    </row>
    <row r="3166" spans="2:14" x14ac:dyDescent="0.4">
      <c r="B3166"/>
      <c r="C3166"/>
      <c r="D3166"/>
      <c r="E3166"/>
      <c r="F3166"/>
      <c r="G3166"/>
      <c r="H3166"/>
      <c r="I3166"/>
      <c r="J3166"/>
      <c r="K3166"/>
      <c r="L3166"/>
      <c r="M3166"/>
      <c r="N3166"/>
    </row>
    <row r="3167" spans="2:14" x14ac:dyDescent="0.4">
      <c r="B3167"/>
      <c r="C3167"/>
      <c r="D3167"/>
      <c r="E3167"/>
      <c r="F3167"/>
      <c r="G3167"/>
      <c r="H3167"/>
      <c r="I3167"/>
      <c r="J3167"/>
      <c r="K3167"/>
      <c r="L3167"/>
      <c r="M3167"/>
      <c r="N3167"/>
    </row>
    <row r="3168" spans="2:14" x14ac:dyDescent="0.4">
      <c r="B3168"/>
      <c r="C3168"/>
      <c r="D3168"/>
      <c r="E3168"/>
      <c r="F3168"/>
      <c r="G3168"/>
      <c r="H3168"/>
      <c r="I3168"/>
      <c r="J3168"/>
      <c r="K3168"/>
      <c r="L3168"/>
      <c r="M3168"/>
      <c r="N3168"/>
    </row>
    <row r="3169" spans="2:14" x14ac:dyDescent="0.4">
      <c r="B3169"/>
      <c r="C3169"/>
      <c r="D3169"/>
      <c r="E3169"/>
      <c r="F3169"/>
      <c r="G3169"/>
      <c r="H3169"/>
      <c r="I3169"/>
      <c r="J3169"/>
      <c r="K3169"/>
      <c r="L3169"/>
      <c r="M3169"/>
      <c r="N3169"/>
    </row>
    <row r="3170" spans="2:14" x14ac:dyDescent="0.4">
      <c r="B3170"/>
      <c r="C3170"/>
      <c r="D3170"/>
      <c r="E3170"/>
      <c r="F3170"/>
      <c r="G3170"/>
      <c r="H3170"/>
      <c r="I3170"/>
      <c r="J3170"/>
      <c r="K3170"/>
      <c r="L3170"/>
      <c r="M3170"/>
      <c r="N3170"/>
    </row>
    <row r="3171" spans="2:14" x14ac:dyDescent="0.4">
      <c r="B3171"/>
      <c r="C3171"/>
      <c r="D3171"/>
      <c r="E3171"/>
      <c r="F3171"/>
      <c r="G3171"/>
      <c r="H3171"/>
      <c r="I3171"/>
      <c r="J3171"/>
      <c r="K3171"/>
      <c r="L3171"/>
      <c r="M3171"/>
      <c r="N3171"/>
    </row>
    <row r="3172" spans="2:14" x14ac:dyDescent="0.4">
      <c r="B3172"/>
      <c r="C3172"/>
      <c r="D3172"/>
      <c r="E3172"/>
      <c r="F3172"/>
      <c r="G3172"/>
      <c r="H3172"/>
      <c r="I3172"/>
      <c r="J3172"/>
      <c r="K3172"/>
      <c r="L3172"/>
      <c r="M3172"/>
      <c r="N3172"/>
    </row>
    <row r="3173" spans="2:14" x14ac:dyDescent="0.4">
      <c r="B3173"/>
      <c r="C3173"/>
      <c r="D3173"/>
      <c r="E3173"/>
      <c r="F3173"/>
      <c r="G3173"/>
      <c r="H3173"/>
      <c r="I3173"/>
      <c r="J3173"/>
      <c r="K3173"/>
      <c r="L3173"/>
      <c r="M3173"/>
      <c r="N3173"/>
    </row>
    <row r="3174" spans="2:14" x14ac:dyDescent="0.4">
      <c r="B3174"/>
      <c r="C3174"/>
      <c r="D3174"/>
      <c r="E3174"/>
      <c r="F3174"/>
      <c r="G3174"/>
      <c r="H3174"/>
      <c r="I3174"/>
      <c r="J3174"/>
      <c r="K3174"/>
      <c r="L3174"/>
      <c r="M3174"/>
      <c r="N3174"/>
    </row>
    <row r="3175" spans="2:14" x14ac:dyDescent="0.4">
      <c r="B3175"/>
      <c r="C3175"/>
      <c r="D3175"/>
      <c r="E3175"/>
      <c r="F3175"/>
      <c r="G3175"/>
      <c r="H3175"/>
      <c r="I3175"/>
      <c r="J3175"/>
      <c r="K3175"/>
      <c r="L3175"/>
      <c r="M3175"/>
      <c r="N3175"/>
    </row>
    <row r="3176" spans="2:14" x14ac:dyDescent="0.4">
      <c r="B3176"/>
      <c r="C3176"/>
      <c r="D3176"/>
      <c r="E3176"/>
      <c r="F3176"/>
      <c r="G3176"/>
      <c r="H3176"/>
      <c r="I3176"/>
      <c r="J3176"/>
      <c r="K3176"/>
      <c r="L3176"/>
      <c r="M3176"/>
      <c r="N3176"/>
    </row>
    <row r="3177" spans="2:14" x14ac:dyDescent="0.4">
      <c r="B3177"/>
      <c r="C3177"/>
      <c r="D3177"/>
      <c r="E3177"/>
      <c r="F3177"/>
      <c r="G3177"/>
      <c r="H3177"/>
      <c r="I3177"/>
      <c r="J3177"/>
      <c r="K3177"/>
      <c r="L3177"/>
      <c r="M3177"/>
      <c r="N3177"/>
    </row>
    <row r="3178" spans="2:14" x14ac:dyDescent="0.4">
      <c r="B3178"/>
      <c r="C3178"/>
      <c r="D3178"/>
      <c r="E3178"/>
      <c r="F3178"/>
      <c r="G3178"/>
      <c r="H3178"/>
      <c r="I3178"/>
      <c r="J3178"/>
      <c r="K3178"/>
      <c r="L3178"/>
      <c r="M3178"/>
      <c r="N3178"/>
    </row>
    <row r="3179" spans="2:14" x14ac:dyDescent="0.4">
      <c r="B3179"/>
      <c r="C3179"/>
      <c r="D3179"/>
      <c r="E3179"/>
      <c r="F3179"/>
      <c r="G3179"/>
      <c r="H3179"/>
      <c r="I3179"/>
      <c r="J3179"/>
      <c r="K3179"/>
      <c r="L3179"/>
      <c r="M3179"/>
      <c r="N3179"/>
    </row>
    <row r="3180" spans="2:14" x14ac:dyDescent="0.4">
      <c r="B3180"/>
      <c r="C3180"/>
      <c r="D3180"/>
      <c r="E3180"/>
      <c r="F3180"/>
      <c r="G3180"/>
      <c r="H3180"/>
      <c r="I3180"/>
      <c r="J3180"/>
      <c r="K3180"/>
      <c r="L3180"/>
      <c r="M3180"/>
      <c r="N3180"/>
    </row>
    <row r="3181" spans="2:14" x14ac:dyDescent="0.4">
      <c r="B3181"/>
      <c r="C3181"/>
      <c r="D3181"/>
      <c r="E3181"/>
      <c r="F3181"/>
      <c r="G3181"/>
      <c r="H3181"/>
      <c r="I3181"/>
      <c r="J3181"/>
      <c r="K3181"/>
      <c r="L3181"/>
      <c r="M3181"/>
      <c r="N3181"/>
    </row>
    <row r="3182" spans="2:14" x14ac:dyDescent="0.4">
      <c r="B3182"/>
      <c r="C3182"/>
      <c r="D3182"/>
      <c r="E3182"/>
      <c r="F3182"/>
      <c r="G3182"/>
      <c r="H3182"/>
      <c r="I3182"/>
      <c r="J3182"/>
      <c r="K3182"/>
      <c r="L3182"/>
      <c r="M3182"/>
      <c r="N3182"/>
    </row>
    <row r="3183" spans="2:14" x14ac:dyDescent="0.4">
      <c r="B3183"/>
      <c r="C3183"/>
      <c r="D3183"/>
      <c r="E3183"/>
      <c r="F3183"/>
      <c r="G3183"/>
      <c r="H3183"/>
      <c r="I3183"/>
      <c r="J3183"/>
      <c r="K3183"/>
      <c r="L3183"/>
      <c r="M3183"/>
      <c r="N3183"/>
    </row>
    <row r="3184" spans="2:14" x14ac:dyDescent="0.4">
      <c r="B3184"/>
      <c r="C3184"/>
      <c r="D3184"/>
      <c r="E3184"/>
      <c r="F3184"/>
      <c r="G3184"/>
      <c r="H3184"/>
      <c r="I3184"/>
      <c r="J3184"/>
      <c r="K3184"/>
      <c r="L3184"/>
      <c r="M3184"/>
      <c r="N3184"/>
    </row>
    <row r="3185" spans="2:14" x14ac:dyDescent="0.4">
      <c r="B3185"/>
      <c r="C3185"/>
      <c r="D3185"/>
      <c r="E3185"/>
      <c r="F3185"/>
      <c r="G3185"/>
      <c r="H3185"/>
      <c r="I3185"/>
      <c r="J3185"/>
      <c r="K3185"/>
      <c r="L3185"/>
      <c r="M3185"/>
      <c r="N3185"/>
    </row>
    <row r="3186" spans="2:14" x14ac:dyDescent="0.4">
      <c r="B3186"/>
      <c r="C3186"/>
      <c r="D3186"/>
      <c r="E3186"/>
      <c r="F3186"/>
      <c r="G3186"/>
      <c r="H3186"/>
      <c r="I3186"/>
      <c r="J3186"/>
      <c r="K3186"/>
      <c r="L3186"/>
      <c r="M3186"/>
      <c r="N3186"/>
    </row>
    <row r="3187" spans="2:14" x14ac:dyDescent="0.4">
      <c r="B3187"/>
      <c r="C3187"/>
      <c r="D3187"/>
      <c r="E3187"/>
      <c r="F3187"/>
      <c r="G3187"/>
      <c r="H3187"/>
      <c r="I3187"/>
      <c r="J3187"/>
      <c r="K3187"/>
      <c r="L3187"/>
      <c r="M3187"/>
      <c r="N3187"/>
    </row>
    <row r="3188" spans="2:14" x14ac:dyDescent="0.4">
      <c r="B3188"/>
      <c r="C3188"/>
      <c r="D3188"/>
      <c r="E3188"/>
      <c r="F3188"/>
      <c r="G3188"/>
      <c r="H3188"/>
      <c r="I3188"/>
      <c r="J3188"/>
      <c r="K3188"/>
      <c r="L3188"/>
      <c r="M3188"/>
      <c r="N3188"/>
    </row>
    <row r="3189" spans="2:14" x14ac:dyDescent="0.4">
      <c r="B3189"/>
      <c r="C3189"/>
      <c r="D3189"/>
      <c r="E3189"/>
      <c r="F3189"/>
      <c r="G3189"/>
      <c r="H3189"/>
      <c r="I3189"/>
      <c r="J3189"/>
      <c r="K3189"/>
      <c r="L3189"/>
      <c r="M3189"/>
      <c r="N3189"/>
    </row>
    <row r="3190" spans="2:14" x14ac:dyDescent="0.4">
      <c r="B3190"/>
      <c r="C3190"/>
      <c r="D3190"/>
      <c r="E3190"/>
      <c r="F3190"/>
      <c r="G3190"/>
      <c r="H3190"/>
      <c r="I3190"/>
      <c r="J3190"/>
      <c r="K3190"/>
      <c r="L3190"/>
      <c r="M3190"/>
      <c r="N3190"/>
    </row>
    <row r="3191" spans="2:14" x14ac:dyDescent="0.4">
      <c r="B3191"/>
      <c r="C3191"/>
      <c r="D3191"/>
      <c r="E3191"/>
      <c r="F3191"/>
      <c r="G3191"/>
      <c r="H3191"/>
      <c r="I3191"/>
      <c r="J3191"/>
      <c r="K3191"/>
      <c r="L3191"/>
      <c r="M3191"/>
      <c r="N3191"/>
    </row>
    <row r="3192" spans="2:14" x14ac:dyDescent="0.4">
      <c r="B3192"/>
      <c r="C3192"/>
      <c r="D3192"/>
      <c r="E3192"/>
      <c r="F3192"/>
      <c r="G3192"/>
      <c r="H3192"/>
      <c r="I3192"/>
      <c r="J3192"/>
      <c r="K3192"/>
      <c r="L3192"/>
      <c r="M3192"/>
      <c r="N3192"/>
    </row>
    <row r="3193" spans="2:14" x14ac:dyDescent="0.4">
      <c r="B3193"/>
      <c r="C3193"/>
      <c r="D3193"/>
      <c r="E3193"/>
      <c r="F3193"/>
      <c r="G3193"/>
      <c r="H3193"/>
      <c r="I3193"/>
      <c r="J3193"/>
      <c r="K3193"/>
      <c r="L3193"/>
      <c r="M3193"/>
      <c r="N3193"/>
    </row>
    <row r="3194" spans="2:14" x14ac:dyDescent="0.4">
      <c r="B3194"/>
      <c r="C3194"/>
      <c r="D3194"/>
      <c r="E3194"/>
      <c r="F3194"/>
      <c r="G3194"/>
      <c r="H3194"/>
      <c r="I3194"/>
      <c r="J3194"/>
      <c r="K3194"/>
      <c r="L3194"/>
      <c r="M3194"/>
      <c r="N3194"/>
    </row>
    <row r="3195" spans="2:14" x14ac:dyDescent="0.4">
      <c r="B3195"/>
      <c r="C3195"/>
      <c r="D3195"/>
      <c r="E3195"/>
      <c r="F3195"/>
      <c r="G3195"/>
      <c r="H3195"/>
      <c r="I3195"/>
      <c r="J3195"/>
      <c r="K3195"/>
      <c r="L3195"/>
      <c r="M3195"/>
      <c r="N3195"/>
    </row>
    <row r="3196" spans="2:14" x14ac:dyDescent="0.4">
      <c r="B3196"/>
      <c r="C3196"/>
      <c r="D3196"/>
      <c r="E3196"/>
      <c r="F3196"/>
      <c r="G3196"/>
      <c r="H3196"/>
      <c r="I3196"/>
      <c r="J3196"/>
      <c r="K3196"/>
      <c r="L3196"/>
      <c r="M3196"/>
      <c r="N3196"/>
    </row>
    <row r="3197" spans="2:14" x14ac:dyDescent="0.4">
      <c r="B3197"/>
      <c r="C3197"/>
      <c r="D3197"/>
      <c r="E3197"/>
      <c r="F3197"/>
      <c r="G3197"/>
      <c r="H3197"/>
      <c r="I3197"/>
      <c r="J3197"/>
      <c r="K3197"/>
      <c r="L3197"/>
      <c r="M3197"/>
      <c r="N3197"/>
    </row>
    <row r="3198" spans="2:14" x14ac:dyDescent="0.4">
      <c r="B3198"/>
      <c r="C3198"/>
      <c r="D3198"/>
      <c r="E3198"/>
      <c r="F3198"/>
      <c r="G3198"/>
      <c r="H3198"/>
      <c r="I3198"/>
      <c r="J3198"/>
      <c r="K3198"/>
      <c r="L3198"/>
      <c r="M3198"/>
      <c r="N3198"/>
    </row>
    <row r="3199" spans="2:14" x14ac:dyDescent="0.4">
      <c r="B3199"/>
      <c r="C3199"/>
      <c r="D3199"/>
      <c r="E3199"/>
      <c r="F3199"/>
      <c r="G3199"/>
      <c r="H3199"/>
      <c r="I3199"/>
      <c r="J3199"/>
      <c r="K3199"/>
      <c r="L3199"/>
      <c r="M3199"/>
      <c r="N3199"/>
    </row>
    <row r="3200" spans="2:14" x14ac:dyDescent="0.4">
      <c r="B3200"/>
      <c r="C3200"/>
      <c r="D3200"/>
      <c r="E3200"/>
      <c r="F3200"/>
      <c r="G3200"/>
      <c r="H3200"/>
      <c r="I3200"/>
      <c r="J3200"/>
      <c r="K3200"/>
      <c r="L3200"/>
      <c r="M3200"/>
      <c r="N3200"/>
    </row>
    <row r="3201" spans="2:14" x14ac:dyDescent="0.4">
      <c r="B3201"/>
      <c r="C3201"/>
      <c r="D3201"/>
      <c r="E3201"/>
      <c r="F3201"/>
      <c r="G3201"/>
      <c r="H3201"/>
      <c r="I3201"/>
      <c r="J3201"/>
      <c r="K3201"/>
      <c r="L3201"/>
      <c r="M3201"/>
      <c r="N3201"/>
    </row>
    <row r="3202" spans="2:14" x14ac:dyDescent="0.4">
      <c r="B3202"/>
      <c r="C3202"/>
      <c r="D3202"/>
      <c r="E3202"/>
      <c r="F3202"/>
      <c r="G3202"/>
      <c r="H3202"/>
      <c r="I3202"/>
      <c r="J3202"/>
      <c r="K3202"/>
      <c r="L3202"/>
      <c r="M3202"/>
      <c r="N3202"/>
    </row>
    <row r="3203" spans="2:14" x14ac:dyDescent="0.4">
      <c r="B3203"/>
      <c r="C3203"/>
      <c r="D3203"/>
      <c r="E3203"/>
      <c r="F3203"/>
      <c r="G3203"/>
      <c r="H3203"/>
      <c r="I3203"/>
      <c r="J3203"/>
      <c r="K3203"/>
      <c r="L3203"/>
      <c r="M3203"/>
      <c r="N3203"/>
    </row>
    <row r="3204" spans="2:14" x14ac:dyDescent="0.4">
      <c r="B3204"/>
      <c r="C3204"/>
      <c r="D3204"/>
      <c r="E3204"/>
      <c r="F3204"/>
      <c r="G3204"/>
      <c r="H3204"/>
      <c r="I3204"/>
      <c r="J3204"/>
      <c r="K3204"/>
      <c r="L3204"/>
      <c r="M3204"/>
      <c r="N3204"/>
    </row>
    <row r="3205" spans="2:14" x14ac:dyDescent="0.4">
      <c r="B3205"/>
      <c r="C3205"/>
      <c r="D3205"/>
      <c r="E3205"/>
      <c r="F3205"/>
      <c r="G3205"/>
      <c r="H3205"/>
      <c r="I3205"/>
      <c r="J3205"/>
      <c r="K3205"/>
      <c r="L3205"/>
      <c r="M3205"/>
      <c r="N3205"/>
    </row>
    <row r="3206" spans="2:14" x14ac:dyDescent="0.4">
      <c r="B3206"/>
      <c r="C3206"/>
      <c r="D3206"/>
      <c r="E3206"/>
      <c r="F3206"/>
      <c r="G3206"/>
      <c r="H3206"/>
      <c r="I3206"/>
      <c r="J3206"/>
      <c r="K3206"/>
      <c r="L3206"/>
      <c r="M3206"/>
      <c r="N3206"/>
    </row>
    <row r="3207" spans="2:14" x14ac:dyDescent="0.4">
      <c r="B3207"/>
      <c r="C3207"/>
      <c r="D3207"/>
      <c r="E3207"/>
      <c r="F3207"/>
      <c r="G3207"/>
      <c r="H3207"/>
      <c r="I3207"/>
      <c r="J3207"/>
      <c r="K3207"/>
      <c r="L3207"/>
      <c r="M3207"/>
      <c r="N3207"/>
    </row>
    <row r="3208" spans="2:14" x14ac:dyDescent="0.4">
      <c r="B3208"/>
      <c r="C3208"/>
      <c r="D3208"/>
      <c r="E3208"/>
      <c r="F3208"/>
      <c r="G3208"/>
      <c r="H3208"/>
      <c r="I3208"/>
      <c r="J3208"/>
      <c r="K3208"/>
      <c r="L3208"/>
      <c r="M3208"/>
      <c r="N3208"/>
    </row>
    <row r="3209" spans="2:14" x14ac:dyDescent="0.4">
      <c r="B3209"/>
      <c r="C3209"/>
      <c r="D3209"/>
      <c r="E3209"/>
      <c r="F3209"/>
      <c r="G3209"/>
      <c r="H3209"/>
      <c r="I3209"/>
      <c r="J3209"/>
      <c r="K3209"/>
      <c r="L3209"/>
      <c r="M3209"/>
      <c r="N3209"/>
    </row>
    <row r="3210" spans="2:14" x14ac:dyDescent="0.4">
      <c r="B3210"/>
      <c r="C3210"/>
      <c r="D3210"/>
      <c r="E3210"/>
      <c r="F3210"/>
      <c r="G3210"/>
      <c r="H3210"/>
      <c r="I3210"/>
      <c r="J3210"/>
      <c r="K3210"/>
      <c r="L3210"/>
      <c r="M3210"/>
      <c r="N3210"/>
    </row>
    <row r="3211" spans="2:14" x14ac:dyDescent="0.4">
      <c r="B3211"/>
      <c r="C3211"/>
      <c r="D3211"/>
      <c r="E3211"/>
      <c r="F3211"/>
      <c r="G3211"/>
      <c r="H3211"/>
      <c r="I3211"/>
      <c r="J3211"/>
      <c r="K3211"/>
      <c r="L3211"/>
      <c r="M3211"/>
      <c r="N3211"/>
    </row>
    <row r="3212" spans="2:14" x14ac:dyDescent="0.4">
      <c r="B3212"/>
      <c r="C3212"/>
      <c r="D3212"/>
      <c r="E3212"/>
      <c r="F3212"/>
      <c r="G3212"/>
      <c r="H3212"/>
      <c r="I3212"/>
      <c r="J3212"/>
      <c r="K3212"/>
      <c r="L3212"/>
      <c r="M3212"/>
      <c r="N3212"/>
    </row>
    <row r="3213" spans="2:14" x14ac:dyDescent="0.4">
      <c r="B3213"/>
      <c r="C3213"/>
      <c r="D3213"/>
      <c r="E3213"/>
      <c r="F3213"/>
      <c r="G3213"/>
      <c r="H3213"/>
      <c r="I3213"/>
      <c r="J3213"/>
      <c r="K3213"/>
      <c r="L3213"/>
      <c r="M3213"/>
      <c r="N3213"/>
    </row>
    <row r="3214" spans="2:14" x14ac:dyDescent="0.4">
      <c r="B3214"/>
      <c r="C3214"/>
      <c r="D3214"/>
      <c r="E3214"/>
      <c r="F3214"/>
      <c r="G3214"/>
      <c r="H3214"/>
      <c r="I3214"/>
      <c r="J3214"/>
      <c r="K3214"/>
      <c r="L3214"/>
      <c r="M3214"/>
      <c r="N3214"/>
    </row>
    <row r="3215" spans="2:14" x14ac:dyDescent="0.4">
      <c r="B3215"/>
      <c r="C3215"/>
      <c r="D3215"/>
      <c r="E3215"/>
      <c r="F3215"/>
      <c r="G3215"/>
      <c r="H3215"/>
      <c r="I3215"/>
      <c r="J3215"/>
      <c r="K3215"/>
      <c r="L3215"/>
      <c r="M3215"/>
      <c r="N3215"/>
    </row>
    <row r="3216" spans="2:14" x14ac:dyDescent="0.4">
      <c r="B3216"/>
      <c r="C3216"/>
      <c r="D3216"/>
      <c r="E3216"/>
      <c r="F3216"/>
      <c r="G3216"/>
      <c r="H3216"/>
      <c r="I3216"/>
      <c r="J3216"/>
      <c r="K3216"/>
      <c r="L3216"/>
      <c r="M3216"/>
      <c r="N3216"/>
    </row>
    <row r="3217" spans="2:14" x14ac:dyDescent="0.4">
      <c r="B3217"/>
      <c r="C3217"/>
      <c r="D3217"/>
      <c r="E3217"/>
      <c r="F3217"/>
      <c r="G3217"/>
      <c r="H3217"/>
      <c r="I3217"/>
      <c r="J3217"/>
      <c r="K3217"/>
      <c r="L3217"/>
      <c r="M3217"/>
      <c r="N3217"/>
    </row>
    <row r="3218" spans="2:14" x14ac:dyDescent="0.4">
      <c r="B3218"/>
      <c r="C3218"/>
      <c r="D3218"/>
      <c r="E3218"/>
      <c r="F3218"/>
      <c r="G3218"/>
      <c r="H3218"/>
      <c r="I3218"/>
      <c r="J3218"/>
      <c r="K3218"/>
      <c r="L3218"/>
      <c r="M3218"/>
      <c r="N3218"/>
    </row>
    <row r="3219" spans="2:14" x14ac:dyDescent="0.4">
      <c r="B3219"/>
      <c r="C3219"/>
      <c r="D3219"/>
      <c r="E3219"/>
      <c r="F3219"/>
      <c r="G3219"/>
      <c r="H3219"/>
      <c r="I3219"/>
      <c r="J3219"/>
      <c r="K3219"/>
      <c r="L3219"/>
      <c r="M3219"/>
      <c r="N3219"/>
    </row>
    <row r="3220" spans="2:14" x14ac:dyDescent="0.4">
      <c r="B3220"/>
      <c r="C3220"/>
      <c r="D3220"/>
      <c r="E3220"/>
      <c r="F3220"/>
      <c r="G3220"/>
      <c r="H3220"/>
      <c r="I3220"/>
      <c r="J3220"/>
      <c r="K3220"/>
      <c r="L3220"/>
      <c r="M3220"/>
      <c r="N3220"/>
    </row>
    <row r="3221" spans="2:14" x14ac:dyDescent="0.4">
      <c r="B3221"/>
      <c r="C3221"/>
      <c r="D3221"/>
      <c r="E3221"/>
      <c r="F3221"/>
      <c r="G3221"/>
      <c r="H3221"/>
      <c r="I3221"/>
      <c r="J3221"/>
      <c r="K3221"/>
      <c r="L3221"/>
      <c r="M3221"/>
      <c r="N3221"/>
    </row>
    <row r="3222" spans="2:14" x14ac:dyDescent="0.4">
      <c r="B3222"/>
      <c r="C3222"/>
      <c r="D3222"/>
      <c r="E3222"/>
      <c r="F3222"/>
      <c r="G3222"/>
      <c r="H3222"/>
      <c r="I3222"/>
      <c r="J3222"/>
      <c r="K3222"/>
      <c r="L3222"/>
      <c r="M3222"/>
      <c r="N3222"/>
    </row>
    <row r="3223" spans="2:14" x14ac:dyDescent="0.4">
      <c r="B3223"/>
      <c r="C3223"/>
      <c r="D3223"/>
      <c r="E3223"/>
      <c r="F3223"/>
      <c r="G3223"/>
      <c r="H3223"/>
      <c r="I3223"/>
      <c r="J3223"/>
      <c r="K3223"/>
      <c r="L3223"/>
      <c r="M3223"/>
      <c r="N3223"/>
    </row>
    <row r="3224" spans="2:14" x14ac:dyDescent="0.4">
      <c r="B3224"/>
      <c r="C3224"/>
      <c r="D3224"/>
      <c r="E3224"/>
      <c r="F3224"/>
      <c r="G3224"/>
      <c r="H3224"/>
      <c r="I3224"/>
      <c r="J3224"/>
      <c r="K3224"/>
      <c r="L3224"/>
      <c r="M3224"/>
      <c r="N3224"/>
    </row>
    <row r="3225" spans="2:14" x14ac:dyDescent="0.4">
      <c r="B3225"/>
      <c r="C3225"/>
      <c r="D3225"/>
      <c r="E3225"/>
      <c r="F3225"/>
      <c r="G3225"/>
      <c r="H3225"/>
      <c r="I3225"/>
      <c r="J3225"/>
      <c r="K3225"/>
      <c r="L3225"/>
      <c r="M3225"/>
      <c r="N3225"/>
    </row>
    <row r="3226" spans="2:14" x14ac:dyDescent="0.4">
      <c r="B3226"/>
      <c r="C3226"/>
      <c r="D3226"/>
      <c r="E3226"/>
      <c r="F3226"/>
      <c r="G3226"/>
      <c r="H3226"/>
      <c r="I3226"/>
      <c r="J3226"/>
      <c r="K3226"/>
      <c r="L3226"/>
      <c r="M3226"/>
      <c r="N3226"/>
    </row>
    <row r="3227" spans="2:14" x14ac:dyDescent="0.4">
      <c r="B3227"/>
      <c r="C3227"/>
      <c r="D3227"/>
      <c r="E3227"/>
      <c r="F3227"/>
      <c r="G3227"/>
      <c r="H3227"/>
      <c r="I3227"/>
      <c r="J3227"/>
      <c r="K3227"/>
      <c r="L3227"/>
      <c r="M3227"/>
      <c r="N3227"/>
    </row>
    <row r="3228" spans="2:14" x14ac:dyDescent="0.4">
      <c r="B3228"/>
      <c r="C3228"/>
      <c r="D3228"/>
      <c r="E3228"/>
      <c r="F3228"/>
      <c r="G3228"/>
      <c r="H3228"/>
      <c r="I3228"/>
      <c r="J3228"/>
      <c r="K3228"/>
      <c r="L3228"/>
      <c r="M3228"/>
      <c r="N3228"/>
    </row>
    <row r="3229" spans="2:14" x14ac:dyDescent="0.4">
      <c r="B3229"/>
      <c r="C3229"/>
      <c r="D3229"/>
      <c r="E3229"/>
      <c r="F3229"/>
      <c r="G3229"/>
      <c r="H3229"/>
      <c r="I3229"/>
      <c r="J3229"/>
      <c r="K3229"/>
      <c r="L3229"/>
      <c r="M3229"/>
      <c r="N3229"/>
    </row>
    <row r="3230" spans="2:14" x14ac:dyDescent="0.4">
      <c r="B3230"/>
      <c r="C3230"/>
      <c r="D3230"/>
      <c r="E3230"/>
      <c r="F3230"/>
      <c r="G3230"/>
      <c r="H3230"/>
      <c r="I3230"/>
      <c r="J3230"/>
      <c r="K3230"/>
      <c r="L3230"/>
      <c r="M3230"/>
      <c r="N3230"/>
    </row>
    <row r="3231" spans="2:14" x14ac:dyDescent="0.4">
      <c r="B3231"/>
      <c r="C3231"/>
      <c r="D3231"/>
      <c r="E3231"/>
      <c r="F3231"/>
      <c r="G3231"/>
      <c r="H3231"/>
      <c r="I3231"/>
      <c r="J3231"/>
      <c r="K3231"/>
      <c r="L3231"/>
      <c r="M3231"/>
      <c r="N3231"/>
    </row>
    <row r="3232" spans="2:14" x14ac:dyDescent="0.4">
      <c r="B3232"/>
      <c r="C3232"/>
      <c r="D3232"/>
      <c r="E3232"/>
      <c r="F3232"/>
      <c r="G3232"/>
      <c r="H3232"/>
      <c r="I3232"/>
      <c r="J3232"/>
      <c r="K3232"/>
      <c r="L3232"/>
      <c r="M3232"/>
      <c r="N3232"/>
    </row>
    <row r="3233" spans="2:14" x14ac:dyDescent="0.4">
      <c r="B3233"/>
      <c r="C3233"/>
      <c r="D3233"/>
      <c r="E3233"/>
      <c r="F3233"/>
      <c r="G3233"/>
      <c r="H3233"/>
      <c r="I3233"/>
      <c r="J3233"/>
      <c r="K3233"/>
      <c r="L3233"/>
      <c r="M3233"/>
      <c r="N3233"/>
    </row>
    <row r="3234" spans="2:14" x14ac:dyDescent="0.4">
      <c r="B3234"/>
      <c r="C3234"/>
      <c r="D3234"/>
      <c r="E3234"/>
      <c r="F3234"/>
      <c r="G3234"/>
      <c r="H3234"/>
      <c r="I3234"/>
      <c r="J3234"/>
      <c r="K3234"/>
      <c r="L3234"/>
      <c r="M3234"/>
      <c r="N3234"/>
    </row>
    <row r="3235" spans="2:14" x14ac:dyDescent="0.4">
      <c r="B3235"/>
      <c r="C3235"/>
      <c r="D3235"/>
      <c r="E3235"/>
      <c r="F3235"/>
      <c r="G3235"/>
      <c r="H3235"/>
      <c r="I3235"/>
      <c r="J3235"/>
      <c r="K3235"/>
      <c r="L3235"/>
      <c r="M3235"/>
      <c r="N3235"/>
    </row>
    <row r="3236" spans="2:14" x14ac:dyDescent="0.4">
      <c r="B3236"/>
      <c r="C3236"/>
      <c r="D3236"/>
      <c r="E3236"/>
      <c r="F3236"/>
      <c r="G3236"/>
      <c r="H3236"/>
      <c r="I3236"/>
      <c r="J3236"/>
      <c r="K3236"/>
      <c r="L3236"/>
      <c r="M3236"/>
      <c r="N3236"/>
    </row>
    <row r="3237" spans="2:14" x14ac:dyDescent="0.4">
      <c r="B3237"/>
      <c r="C3237"/>
      <c r="D3237"/>
      <c r="E3237"/>
      <c r="F3237"/>
      <c r="G3237"/>
      <c r="H3237"/>
      <c r="I3237"/>
      <c r="J3237"/>
      <c r="K3237"/>
      <c r="L3237"/>
      <c r="M3237"/>
      <c r="N3237"/>
    </row>
    <row r="3238" spans="2:14" x14ac:dyDescent="0.4">
      <c r="B3238"/>
      <c r="C3238"/>
      <c r="D3238"/>
      <c r="E3238"/>
      <c r="F3238"/>
      <c r="G3238"/>
      <c r="H3238"/>
      <c r="I3238"/>
      <c r="J3238"/>
      <c r="K3238"/>
      <c r="L3238"/>
      <c r="M3238"/>
      <c r="N3238"/>
    </row>
    <row r="3239" spans="2:14" x14ac:dyDescent="0.4">
      <c r="B3239"/>
      <c r="C3239"/>
      <c r="D3239"/>
      <c r="E3239"/>
      <c r="F3239"/>
      <c r="G3239"/>
      <c r="H3239"/>
      <c r="I3239"/>
      <c r="J3239"/>
      <c r="K3239"/>
      <c r="L3239"/>
      <c r="M3239"/>
      <c r="N3239"/>
    </row>
    <row r="3240" spans="2:14" x14ac:dyDescent="0.4">
      <c r="B3240"/>
      <c r="C3240"/>
      <c r="D3240"/>
      <c r="E3240"/>
      <c r="F3240"/>
      <c r="G3240"/>
      <c r="H3240"/>
      <c r="I3240"/>
      <c r="J3240"/>
      <c r="K3240"/>
      <c r="L3240"/>
      <c r="M3240"/>
      <c r="N3240"/>
    </row>
    <row r="3241" spans="2:14" x14ac:dyDescent="0.4">
      <c r="B3241"/>
      <c r="C3241"/>
      <c r="D3241"/>
      <c r="E3241"/>
      <c r="F3241"/>
      <c r="G3241"/>
      <c r="H3241"/>
      <c r="I3241"/>
      <c r="J3241"/>
      <c r="K3241"/>
      <c r="L3241"/>
      <c r="M3241"/>
      <c r="N3241"/>
    </row>
    <row r="3242" spans="2:14" x14ac:dyDescent="0.4">
      <c r="B3242"/>
      <c r="C3242"/>
      <c r="D3242"/>
      <c r="E3242"/>
      <c r="F3242"/>
      <c r="G3242"/>
      <c r="H3242"/>
      <c r="I3242"/>
      <c r="J3242"/>
      <c r="K3242"/>
      <c r="L3242"/>
      <c r="M3242"/>
      <c r="N3242"/>
    </row>
    <row r="3243" spans="2:14" x14ac:dyDescent="0.4">
      <c r="B3243"/>
      <c r="C3243"/>
      <c r="D3243"/>
      <c r="E3243"/>
      <c r="F3243"/>
      <c r="G3243"/>
      <c r="H3243"/>
      <c r="I3243"/>
      <c r="J3243"/>
      <c r="K3243"/>
      <c r="L3243"/>
      <c r="M3243"/>
      <c r="N3243"/>
    </row>
    <row r="3244" spans="2:14" x14ac:dyDescent="0.4">
      <c r="B3244"/>
      <c r="C3244"/>
      <c r="D3244"/>
      <c r="E3244"/>
      <c r="F3244"/>
      <c r="G3244"/>
      <c r="H3244"/>
      <c r="I3244"/>
      <c r="J3244"/>
      <c r="K3244"/>
      <c r="L3244"/>
      <c r="M3244"/>
      <c r="N3244"/>
    </row>
    <row r="3245" spans="2:14" x14ac:dyDescent="0.4">
      <c r="B3245"/>
      <c r="C3245"/>
      <c r="D3245"/>
      <c r="E3245"/>
      <c r="F3245"/>
      <c r="G3245"/>
      <c r="H3245"/>
      <c r="I3245"/>
      <c r="J3245"/>
      <c r="K3245"/>
      <c r="L3245"/>
      <c r="M3245"/>
      <c r="N3245"/>
    </row>
    <row r="3246" spans="2:14" x14ac:dyDescent="0.4">
      <c r="B3246"/>
      <c r="C3246"/>
      <c r="D3246"/>
      <c r="E3246"/>
      <c r="F3246"/>
      <c r="G3246"/>
      <c r="H3246"/>
      <c r="I3246"/>
      <c r="J3246"/>
      <c r="K3246"/>
      <c r="L3246"/>
      <c r="M3246"/>
      <c r="N3246"/>
    </row>
    <row r="3247" spans="2:14" x14ac:dyDescent="0.4">
      <c r="B3247"/>
      <c r="C3247"/>
      <c r="D3247"/>
      <c r="E3247"/>
      <c r="F3247"/>
      <c r="G3247"/>
      <c r="H3247"/>
      <c r="I3247"/>
      <c r="J3247"/>
      <c r="K3247"/>
      <c r="L3247"/>
      <c r="M3247"/>
      <c r="N3247"/>
    </row>
    <row r="3248" spans="2:14" x14ac:dyDescent="0.4">
      <c r="B3248"/>
      <c r="C3248"/>
      <c r="D3248"/>
      <c r="E3248"/>
      <c r="F3248"/>
      <c r="G3248"/>
      <c r="H3248"/>
      <c r="I3248"/>
      <c r="J3248"/>
      <c r="K3248"/>
      <c r="L3248"/>
      <c r="M3248"/>
      <c r="N3248"/>
    </row>
    <row r="3249" spans="2:14" x14ac:dyDescent="0.4">
      <c r="B3249"/>
      <c r="C3249"/>
      <c r="D3249"/>
      <c r="E3249"/>
      <c r="F3249"/>
      <c r="G3249"/>
      <c r="H3249"/>
      <c r="I3249"/>
      <c r="J3249"/>
      <c r="K3249"/>
      <c r="L3249"/>
      <c r="M3249"/>
      <c r="N3249"/>
    </row>
    <row r="3250" spans="2:14" x14ac:dyDescent="0.4">
      <c r="B3250"/>
      <c r="C3250"/>
      <c r="D3250"/>
      <c r="E3250"/>
      <c r="F3250"/>
      <c r="G3250"/>
      <c r="H3250"/>
      <c r="I3250"/>
      <c r="J3250"/>
      <c r="K3250"/>
      <c r="L3250"/>
      <c r="M3250"/>
      <c r="N3250"/>
    </row>
    <row r="3251" spans="2:14" x14ac:dyDescent="0.4">
      <c r="B3251"/>
      <c r="C3251"/>
      <c r="D3251"/>
      <c r="E3251"/>
      <c r="F3251"/>
      <c r="G3251"/>
      <c r="H3251"/>
      <c r="I3251"/>
      <c r="J3251"/>
      <c r="K3251"/>
      <c r="L3251"/>
      <c r="M3251"/>
      <c r="N3251"/>
    </row>
    <row r="3252" spans="2:14" x14ac:dyDescent="0.4">
      <c r="B3252"/>
      <c r="C3252"/>
      <c r="D3252"/>
      <c r="E3252"/>
      <c r="F3252"/>
      <c r="G3252"/>
      <c r="H3252"/>
      <c r="I3252"/>
      <c r="J3252"/>
      <c r="K3252"/>
      <c r="L3252"/>
      <c r="M3252"/>
      <c r="N3252"/>
    </row>
    <row r="3253" spans="2:14" x14ac:dyDescent="0.4">
      <c r="B3253"/>
      <c r="C3253"/>
      <c r="D3253"/>
      <c r="E3253"/>
      <c r="F3253"/>
      <c r="G3253"/>
      <c r="H3253"/>
      <c r="I3253"/>
      <c r="J3253"/>
      <c r="K3253"/>
      <c r="L3253"/>
      <c r="M3253"/>
      <c r="N3253"/>
    </row>
    <row r="3254" spans="2:14" x14ac:dyDescent="0.4">
      <c r="B3254"/>
      <c r="C3254"/>
      <c r="D3254"/>
      <c r="E3254"/>
      <c r="F3254"/>
      <c r="G3254"/>
      <c r="H3254"/>
      <c r="I3254"/>
      <c r="J3254"/>
      <c r="K3254"/>
      <c r="L3254"/>
      <c r="M3254"/>
      <c r="N3254"/>
    </row>
    <row r="3255" spans="2:14" x14ac:dyDescent="0.4">
      <c r="B3255"/>
      <c r="C3255"/>
      <c r="D3255"/>
      <c r="E3255"/>
      <c r="F3255"/>
      <c r="G3255"/>
      <c r="H3255"/>
      <c r="I3255"/>
      <c r="J3255"/>
      <c r="K3255"/>
      <c r="L3255"/>
      <c r="M3255"/>
      <c r="N3255"/>
    </row>
    <row r="3256" spans="2:14" x14ac:dyDescent="0.4">
      <c r="B3256"/>
      <c r="C3256"/>
      <c r="D3256"/>
      <c r="E3256"/>
      <c r="F3256"/>
      <c r="G3256"/>
      <c r="H3256"/>
      <c r="I3256"/>
      <c r="J3256"/>
      <c r="K3256"/>
      <c r="L3256"/>
      <c r="M3256"/>
      <c r="N3256"/>
    </row>
    <row r="3257" spans="2:14" x14ac:dyDescent="0.4">
      <c r="B3257"/>
      <c r="C3257"/>
      <c r="D3257"/>
      <c r="E3257"/>
      <c r="F3257"/>
      <c r="G3257"/>
      <c r="H3257"/>
      <c r="I3257"/>
      <c r="J3257"/>
      <c r="K3257"/>
      <c r="L3257"/>
      <c r="M3257"/>
      <c r="N3257"/>
    </row>
    <row r="3258" spans="2:14" x14ac:dyDescent="0.4">
      <c r="B3258"/>
      <c r="C3258"/>
      <c r="D3258"/>
      <c r="E3258"/>
      <c r="F3258"/>
      <c r="G3258"/>
      <c r="H3258"/>
      <c r="I3258"/>
      <c r="J3258"/>
      <c r="K3258"/>
      <c r="L3258"/>
      <c r="M3258"/>
      <c r="N3258"/>
    </row>
    <row r="3259" spans="2:14" x14ac:dyDescent="0.4">
      <c r="B3259"/>
      <c r="C3259"/>
      <c r="D3259"/>
      <c r="E3259"/>
      <c r="F3259"/>
      <c r="G3259"/>
      <c r="H3259"/>
      <c r="I3259"/>
      <c r="J3259"/>
      <c r="K3259"/>
      <c r="L3259"/>
      <c r="M3259"/>
      <c r="N3259"/>
    </row>
    <row r="3260" spans="2:14" x14ac:dyDescent="0.4">
      <c r="B3260"/>
      <c r="C3260"/>
      <c r="D3260"/>
      <c r="E3260"/>
      <c r="F3260"/>
      <c r="G3260"/>
      <c r="H3260"/>
      <c r="I3260"/>
      <c r="J3260"/>
      <c r="K3260"/>
      <c r="L3260"/>
      <c r="M3260"/>
      <c r="N3260"/>
    </row>
    <row r="3261" spans="2:14" x14ac:dyDescent="0.4">
      <c r="B3261"/>
      <c r="C3261"/>
      <c r="D3261"/>
      <c r="E3261"/>
      <c r="F3261"/>
      <c r="G3261"/>
      <c r="H3261"/>
      <c r="I3261"/>
      <c r="J3261"/>
      <c r="K3261"/>
      <c r="L3261"/>
      <c r="M3261"/>
      <c r="N3261"/>
    </row>
    <row r="3262" spans="2:14" x14ac:dyDescent="0.4">
      <c r="B3262"/>
      <c r="C3262"/>
      <c r="D3262"/>
      <c r="E3262"/>
      <c r="F3262"/>
      <c r="G3262"/>
      <c r="H3262"/>
      <c r="I3262"/>
      <c r="J3262"/>
      <c r="K3262"/>
      <c r="L3262"/>
      <c r="M3262"/>
      <c r="N3262"/>
    </row>
    <row r="3263" spans="2:14" x14ac:dyDescent="0.4">
      <c r="B3263"/>
      <c r="C3263"/>
      <c r="D3263"/>
      <c r="E3263"/>
      <c r="F3263"/>
      <c r="G3263"/>
      <c r="H3263"/>
      <c r="I3263"/>
      <c r="J3263"/>
      <c r="K3263"/>
      <c r="L3263"/>
      <c r="M3263"/>
      <c r="N3263"/>
    </row>
    <row r="3264" spans="2:14" x14ac:dyDescent="0.4">
      <c r="B3264"/>
      <c r="C3264"/>
      <c r="D3264"/>
      <c r="E3264"/>
      <c r="F3264"/>
      <c r="G3264"/>
      <c r="H3264"/>
      <c r="I3264"/>
      <c r="J3264"/>
      <c r="K3264"/>
      <c r="L3264"/>
      <c r="M3264"/>
      <c r="N3264"/>
    </row>
    <row r="3265" spans="2:14" x14ac:dyDescent="0.4">
      <c r="B3265"/>
      <c r="C3265"/>
      <c r="D3265"/>
      <c r="E3265"/>
      <c r="F3265"/>
      <c r="G3265"/>
      <c r="H3265"/>
      <c r="I3265"/>
      <c r="J3265"/>
      <c r="K3265"/>
      <c r="L3265"/>
      <c r="M3265"/>
      <c r="N3265"/>
    </row>
    <row r="3266" spans="2:14" x14ac:dyDescent="0.4">
      <c r="B3266"/>
      <c r="C3266"/>
      <c r="D3266"/>
      <c r="E3266"/>
      <c r="F3266"/>
      <c r="G3266"/>
      <c r="H3266"/>
      <c r="I3266"/>
      <c r="J3266"/>
      <c r="K3266"/>
      <c r="L3266"/>
      <c r="M3266"/>
      <c r="N3266"/>
    </row>
    <row r="3267" spans="2:14" x14ac:dyDescent="0.4">
      <c r="B3267"/>
      <c r="C3267"/>
      <c r="D3267"/>
      <c r="E3267"/>
      <c r="F3267"/>
      <c r="G3267"/>
      <c r="H3267"/>
      <c r="I3267"/>
      <c r="J3267"/>
      <c r="K3267"/>
      <c r="L3267"/>
      <c r="M3267"/>
      <c r="N3267"/>
    </row>
    <row r="3268" spans="2:14" x14ac:dyDescent="0.4">
      <c r="B3268"/>
      <c r="C3268"/>
      <c r="D3268"/>
      <c r="E3268"/>
      <c r="F3268"/>
      <c r="G3268"/>
      <c r="H3268"/>
      <c r="I3268"/>
      <c r="J3268"/>
      <c r="K3268"/>
      <c r="L3268"/>
      <c r="M3268"/>
      <c r="N3268"/>
    </row>
    <row r="3269" spans="2:14" x14ac:dyDescent="0.4">
      <c r="B3269"/>
      <c r="C3269"/>
      <c r="D3269"/>
      <c r="E3269"/>
      <c r="F3269"/>
      <c r="G3269"/>
      <c r="H3269"/>
      <c r="I3269"/>
      <c r="J3269"/>
      <c r="K3269"/>
      <c r="L3269"/>
      <c r="M3269"/>
      <c r="N3269"/>
    </row>
    <row r="3270" spans="2:14" x14ac:dyDescent="0.4">
      <c r="B3270"/>
      <c r="C3270"/>
      <c r="D3270"/>
      <c r="E3270"/>
      <c r="F3270"/>
      <c r="G3270"/>
      <c r="H3270"/>
      <c r="I3270"/>
      <c r="J3270"/>
      <c r="K3270"/>
      <c r="L3270"/>
      <c r="M3270"/>
      <c r="N3270"/>
    </row>
    <row r="3271" spans="2:14" x14ac:dyDescent="0.4">
      <c r="B3271"/>
      <c r="C3271"/>
      <c r="D3271"/>
      <c r="E3271"/>
      <c r="F3271"/>
      <c r="G3271"/>
      <c r="H3271"/>
      <c r="I3271"/>
      <c r="J3271"/>
      <c r="K3271"/>
      <c r="L3271"/>
      <c r="M3271"/>
      <c r="N3271"/>
    </row>
    <row r="3272" spans="2:14" x14ac:dyDescent="0.4">
      <c r="B3272"/>
      <c r="C3272"/>
      <c r="D3272"/>
      <c r="E3272"/>
      <c r="F3272"/>
      <c r="G3272"/>
      <c r="H3272"/>
      <c r="I3272"/>
      <c r="J3272"/>
      <c r="K3272"/>
      <c r="L3272"/>
      <c r="M3272"/>
      <c r="N3272"/>
    </row>
    <row r="3273" spans="2:14" x14ac:dyDescent="0.4">
      <c r="B3273"/>
      <c r="C3273"/>
      <c r="D3273"/>
      <c r="E3273"/>
      <c r="F3273"/>
      <c r="G3273"/>
      <c r="H3273"/>
      <c r="I3273"/>
      <c r="J3273"/>
      <c r="K3273"/>
      <c r="L3273"/>
      <c r="M3273"/>
      <c r="N3273"/>
    </row>
    <row r="3274" spans="2:14" x14ac:dyDescent="0.4">
      <c r="B3274"/>
      <c r="C3274"/>
      <c r="D3274"/>
      <c r="E3274"/>
      <c r="F3274"/>
      <c r="G3274"/>
      <c r="H3274"/>
      <c r="I3274"/>
      <c r="J3274"/>
      <c r="K3274"/>
      <c r="L3274"/>
      <c r="M3274"/>
      <c r="N3274"/>
    </row>
    <row r="3275" spans="2:14" x14ac:dyDescent="0.4">
      <c r="B3275"/>
      <c r="C3275"/>
      <c r="D3275"/>
      <c r="E3275"/>
      <c r="F3275"/>
      <c r="G3275"/>
      <c r="H3275"/>
      <c r="I3275"/>
      <c r="J3275"/>
      <c r="K3275"/>
      <c r="L3275"/>
      <c r="M3275"/>
      <c r="N3275"/>
    </row>
    <row r="3276" spans="2:14" x14ac:dyDescent="0.4">
      <c r="B3276"/>
      <c r="C3276"/>
      <c r="D3276"/>
      <c r="E3276"/>
      <c r="F3276"/>
      <c r="G3276"/>
      <c r="H3276"/>
      <c r="I3276"/>
      <c r="J3276"/>
      <c r="K3276"/>
      <c r="L3276"/>
      <c r="M3276"/>
      <c r="N3276"/>
    </row>
    <row r="3277" spans="2:14" x14ac:dyDescent="0.4">
      <c r="B3277"/>
      <c r="C3277"/>
      <c r="D3277"/>
      <c r="E3277"/>
      <c r="F3277"/>
      <c r="G3277"/>
      <c r="H3277"/>
      <c r="I3277"/>
      <c r="J3277"/>
      <c r="K3277"/>
      <c r="L3277"/>
      <c r="M3277"/>
      <c r="N3277"/>
    </row>
    <row r="3278" spans="2:14" x14ac:dyDescent="0.4">
      <c r="B3278"/>
      <c r="C3278"/>
      <c r="D3278"/>
      <c r="E3278"/>
      <c r="F3278"/>
      <c r="G3278"/>
      <c r="H3278"/>
      <c r="I3278"/>
      <c r="J3278"/>
      <c r="K3278"/>
      <c r="L3278"/>
      <c r="M3278"/>
      <c r="N3278"/>
    </row>
    <row r="3279" spans="2:14" x14ac:dyDescent="0.4">
      <c r="B3279"/>
      <c r="C3279"/>
      <c r="D3279"/>
      <c r="E3279"/>
      <c r="F3279"/>
      <c r="G3279"/>
      <c r="H3279"/>
      <c r="I3279"/>
      <c r="J3279"/>
      <c r="K3279"/>
      <c r="L3279"/>
      <c r="M3279"/>
      <c r="N3279"/>
    </row>
    <row r="3280" spans="2:14" x14ac:dyDescent="0.4">
      <c r="B3280"/>
      <c r="C3280"/>
      <c r="D3280"/>
      <c r="E3280"/>
      <c r="F3280"/>
      <c r="G3280"/>
      <c r="H3280"/>
      <c r="I3280"/>
      <c r="J3280"/>
      <c r="K3280"/>
      <c r="L3280"/>
      <c r="M3280"/>
      <c r="N3280"/>
    </row>
    <row r="3281" spans="2:14" x14ac:dyDescent="0.4">
      <c r="B3281"/>
      <c r="C3281"/>
      <c r="D3281"/>
      <c r="E3281"/>
      <c r="F3281"/>
      <c r="G3281"/>
      <c r="H3281"/>
      <c r="I3281"/>
      <c r="J3281"/>
      <c r="K3281"/>
      <c r="L3281"/>
      <c r="M3281"/>
      <c r="N3281"/>
    </row>
    <row r="3282" spans="2:14" x14ac:dyDescent="0.4">
      <c r="B3282"/>
      <c r="C3282"/>
      <c r="D3282"/>
      <c r="E3282"/>
      <c r="F3282"/>
      <c r="G3282"/>
      <c r="H3282"/>
      <c r="I3282"/>
      <c r="J3282"/>
      <c r="K3282"/>
      <c r="L3282"/>
      <c r="M3282"/>
      <c r="N3282"/>
    </row>
    <row r="3283" spans="2:14" x14ac:dyDescent="0.4">
      <c r="B3283"/>
      <c r="C3283"/>
      <c r="D3283"/>
      <c r="E3283"/>
      <c r="F3283"/>
      <c r="G3283"/>
      <c r="H3283"/>
      <c r="I3283"/>
      <c r="J3283"/>
      <c r="K3283"/>
      <c r="L3283"/>
      <c r="M3283"/>
      <c r="N3283"/>
    </row>
    <row r="3284" spans="2:14" x14ac:dyDescent="0.4">
      <c r="B3284"/>
      <c r="C3284"/>
      <c r="D3284"/>
      <c r="E3284"/>
      <c r="F3284"/>
      <c r="G3284"/>
      <c r="H3284"/>
      <c r="I3284"/>
      <c r="J3284"/>
      <c r="K3284"/>
      <c r="L3284"/>
      <c r="M3284"/>
      <c r="N3284"/>
    </row>
    <row r="3285" spans="2:14" x14ac:dyDescent="0.4">
      <c r="B3285"/>
      <c r="C3285"/>
      <c r="D3285"/>
      <c r="E3285"/>
      <c r="F3285"/>
      <c r="G3285"/>
      <c r="H3285"/>
      <c r="I3285"/>
      <c r="J3285"/>
      <c r="K3285"/>
      <c r="L3285"/>
      <c r="M3285"/>
      <c r="N3285"/>
    </row>
    <row r="3286" spans="2:14" x14ac:dyDescent="0.4">
      <c r="B3286"/>
      <c r="C3286"/>
      <c r="D3286"/>
      <c r="E3286"/>
      <c r="F3286"/>
      <c r="G3286"/>
      <c r="H3286"/>
      <c r="I3286"/>
      <c r="J3286"/>
      <c r="K3286"/>
      <c r="L3286"/>
      <c r="M3286"/>
      <c r="N3286"/>
    </row>
    <row r="3287" spans="2:14" x14ac:dyDescent="0.4">
      <c r="B3287"/>
      <c r="C3287"/>
      <c r="D3287"/>
      <c r="E3287"/>
      <c r="F3287"/>
      <c r="G3287"/>
      <c r="H3287"/>
      <c r="I3287"/>
      <c r="J3287"/>
      <c r="K3287"/>
      <c r="L3287"/>
      <c r="M3287"/>
      <c r="N3287"/>
    </row>
    <row r="3288" spans="2:14" x14ac:dyDescent="0.4">
      <c r="B3288"/>
      <c r="C3288"/>
      <c r="D3288"/>
      <c r="E3288"/>
      <c r="F3288"/>
      <c r="G3288"/>
      <c r="H3288"/>
      <c r="I3288"/>
      <c r="J3288"/>
      <c r="K3288"/>
      <c r="L3288"/>
      <c r="M3288"/>
      <c r="N3288"/>
    </row>
    <row r="3289" spans="2:14" x14ac:dyDescent="0.4">
      <c r="B3289"/>
      <c r="C3289"/>
      <c r="D3289"/>
      <c r="E3289"/>
      <c r="F3289"/>
      <c r="G3289"/>
      <c r="H3289"/>
      <c r="I3289"/>
      <c r="J3289"/>
      <c r="K3289"/>
      <c r="L3289"/>
      <c r="M3289"/>
      <c r="N3289"/>
    </row>
    <row r="3290" spans="2:14" x14ac:dyDescent="0.4">
      <c r="B3290"/>
      <c r="C3290"/>
      <c r="D3290"/>
      <c r="E3290"/>
      <c r="F3290"/>
      <c r="G3290"/>
      <c r="H3290"/>
      <c r="I3290"/>
      <c r="J3290"/>
      <c r="K3290"/>
      <c r="L3290"/>
      <c r="M3290"/>
      <c r="N3290"/>
    </row>
    <row r="3291" spans="2:14" x14ac:dyDescent="0.4">
      <c r="B3291"/>
      <c r="C3291"/>
      <c r="D3291"/>
      <c r="E3291"/>
      <c r="F3291"/>
      <c r="G3291"/>
      <c r="H3291"/>
      <c r="I3291"/>
      <c r="J3291"/>
      <c r="K3291"/>
      <c r="L3291"/>
      <c r="M3291"/>
      <c r="N3291"/>
    </row>
    <row r="3292" spans="2:14" x14ac:dyDescent="0.4">
      <c r="B3292"/>
      <c r="C3292"/>
      <c r="D3292"/>
      <c r="E3292"/>
      <c r="F3292"/>
      <c r="G3292"/>
      <c r="H3292"/>
      <c r="I3292"/>
      <c r="J3292"/>
      <c r="K3292"/>
      <c r="L3292"/>
      <c r="M3292"/>
      <c r="N3292"/>
    </row>
    <row r="3293" spans="2:14" x14ac:dyDescent="0.4">
      <c r="B3293"/>
      <c r="C3293"/>
      <c r="D3293"/>
      <c r="E3293"/>
      <c r="F3293"/>
      <c r="G3293"/>
      <c r="H3293"/>
      <c r="I3293"/>
      <c r="J3293"/>
      <c r="K3293"/>
      <c r="L3293"/>
      <c r="M3293"/>
      <c r="N3293"/>
    </row>
    <row r="3294" spans="2:14" x14ac:dyDescent="0.4">
      <c r="B3294"/>
      <c r="C3294"/>
      <c r="D3294"/>
      <c r="E3294"/>
      <c r="F3294"/>
      <c r="G3294"/>
      <c r="H3294"/>
      <c r="I3294"/>
      <c r="J3294"/>
      <c r="K3294"/>
      <c r="L3294"/>
      <c r="M3294"/>
      <c r="N3294"/>
    </row>
    <row r="3295" spans="2:14" x14ac:dyDescent="0.4">
      <c r="B3295"/>
      <c r="C3295"/>
      <c r="D3295"/>
      <c r="E3295"/>
      <c r="F3295"/>
      <c r="G3295"/>
      <c r="H3295"/>
      <c r="I3295"/>
      <c r="J3295"/>
      <c r="K3295"/>
      <c r="L3295"/>
      <c r="M3295"/>
      <c r="N3295"/>
    </row>
    <row r="3296" spans="2:14" x14ac:dyDescent="0.4">
      <c r="B3296"/>
      <c r="C3296"/>
      <c r="D3296"/>
      <c r="E3296"/>
      <c r="F3296"/>
      <c r="G3296"/>
      <c r="H3296"/>
      <c r="I3296"/>
      <c r="J3296"/>
      <c r="K3296"/>
      <c r="L3296"/>
      <c r="M3296"/>
      <c r="N3296"/>
    </row>
    <row r="3297" spans="2:14" x14ac:dyDescent="0.4">
      <c r="B3297"/>
      <c r="C3297"/>
      <c r="D3297"/>
      <c r="E3297"/>
      <c r="F3297"/>
      <c r="G3297"/>
      <c r="H3297"/>
      <c r="I3297"/>
      <c r="J3297"/>
      <c r="K3297"/>
      <c r="L3297"/>
      <c r="M3297"/>
      <c r="N3297"/>
    </row>
    <row r="3298" spans="2:14" x14ac:dyDescent="0.4">
      <c r="B3298"/>
      <c r="C3298"/>
      <c r="D3298"/>
      <c r="E3298"/>
      <c r="F3298"/>
      <c r="G3298"/>
      <c r="H3298"/>
      <c r="I3298"/>
      <c r="J3298"/>
      <c r="K3298"/>
      <c r="L3298"/>
      <c r="M3298"/>
      <c r="N3298"/>
    </row>
    <row r="3299" spans="2:14" x14ac:dyDescent="0.4">
      <c r="B3299"/>
      <c r="C3299"/>
      <c r="D3299"/>
      <c r="E3299"/>
      <c r="F3299"/>
      <c r="G3299"/>
      <c r="H3299"/>
      <c r="I3299"/>
      <c r="J3299"/>
      <c r="K3299"/>
      <c r="L3299"/>
      <c r="M3299"/>
      <c r="N3299"/>
    </row>
    <row r="3300" spans="2:14" x14ac:dyDescent="0.4">
      <c r="B3300"/>
      <c r="C3300"/>
      <c r="D3300"/>
      <c r="E3300"/>
      <c r="F3300"/>
      <c r="G3300"/>
      <c r="H3300"/>
      <c r="I3300"/>
      <c r="J3300"/>
      <c r="K3300"/>
      <c r="L3300"/>
      <c r="M3300"/>
      <c r="N3300"/>
    </row>
    <row r="3301" spans="2:14" x14ac:dyDescent="0.4">
      <c r="B3301"/>
      <c r="C3301"/>
      <c r="D3301"/>
      <c r="E3301"/>
      <c r="F3301"/>
      <c r="G3301"/>
      <c r="H3301"/>
      <c r="I3301"/>
      <c r="J3301"/>
      <c r="K3301"/>
      <c r="L3301"/>
      <c r="M3301"/>
      <c r="N3301"/>
    </row>
    <row r="3302" spans="2:14" x14ac:dyDescent="0.4">
      <c r="B3302"/>
      <c r="C3302"/>
      <c r="D3302"/>
      <c r="E3302"/>
      <c r="F3302"/>
      <c r="G3302"/>
      <c r="H3302"/>
      <c r="I3302"/>
      <c r="J3302"/>
      <c r="K3302"/>
      <c r="L3302"/>
      <c r="M3302"/>
      <c r="N3302"/>
    </row>
    <row r="3303" spans="2:14" x14ac:dyDescent="0.4">
      <c r="B3303"/>
      <c r="C3303"/>
      <c r="D3303"/>
      <c r="E3303"/>
      <c r="F3303"/>
      <c r="G3303"/>
      <c r="H3303"/>
      <c r="I3303"/>
      <c r="J3303"/>
      <c r="K3303"/>
      <c r="L3303"/>
      <c r="M3303"/>
      <c r="N3303"/>
    </row>
    <row r="3304" spans="2:14" x14ac:dyDescent="0.4">
      <c r="B3304"/>
      <c r="C3304"/>
      <c r="D3304"/>
      <c r="E3304"/>
      <c r="F3304"/>
      <c r="G3304"/>
      <c r="H3304"/>
      <c r="I3304"/>
      <c r="J3304"/>
      <c r="K3304"/>
      <c r="L3304"/>
      <c r="M3304"/>
      <c r="N3304"/>
    </row>
    <row r="3305" spans="2:14" x14ac:dyDescent="0.4">
      <c r="B3305"/>
      <c r="C3305"/>
      <c r="D3305"/>
      <c r="E3305"/>
      <c r="F3305"/>
      <c r="G3305"/>
      <c r="H3305"/>
      <c r="I3305"/>
      <c r="J3305"/>
      <c r="K3305"/>
      <c r="L3305"/>
      <c r="M3305"/>
      <c r="N3305"/>
    </row>
    <row r="3306" spans="2:14" x14ac:dyDescent="0.4">
      <c r="B3306"/>
      <c r="C3306"/>
      <c r="D3306"/>
      <c r="E3306"/>
      <c r="F3306"/>
      <c r="G3306"/>
      <c r="H3306"/>
      <c r="I3306"/>
      <c r="J3306"/>
      <c r="K3306"/>
      <c r="L3306"/>
      <c r="M3306"/>
      <c r="N3306"/>
    </row>
    <row r="3307" spans="2:14" x14ac:dyDescent="0.4">
      <c r="B3307"/>
      <c r="C3307"/>
      <c r="D3307"/>
      <c r="E3307"/>
      <c r="F3307"/>
      <c r="G3307"/>
      <c r="H3307"/>
      <c r="I3307"/>
      <c r="J3307"/>
      <c r="K3307"/>
      <c r="L3307"/>
      <c r="M3307"/>
      <c r="N3307"/>
    </row>
    <row r="3308" spans="2:14" x14ac:dyDescent="0.4">
      <c r="B3308"/>
      <c r="C3308"/>
      <c r="D3308"/>
      <c r="E3308"/>
      <c r="F3308"/>
      <c r="G3308"/>
      <c r="H3308"/>
      <c r="I3308"/>
      <c r="J3308"/>
      <c r="K3308"/>
      <c r="L3308"/>
      <c r="M3308"/>
      <c r="N3308"/>
    </row>
    <row r="3309" spans="2:14" x14ac:dyDescent="0.4">
      <c r="B3309"/>
      <c r="C3309"/>
      <c r="D3309"/>
      <c r="E3309"/>
      <c r="F3309"/>
      <c r="G3309"/>
      <c r="H3309"/>
      <c r="I3309"/>
      <c r="J3309"/>
      <c r="K3309"/>
      <c r="L3309"/>
      <c r="M3309"/>
      <c r="N3309"/>
    </row>
    <row r="3310" spans="2:14" x14ac:dyDescent="0.4">
      <c r="B3310"/>
      <c r="C3310"/>
      <c r="D3310"/>
      <c r="E3310"/>
      <c r="F3310"/>
      <c r="G3310"/>
      <c r="H3310"/>
      <c r="I3310"/>
      <c r="J3310"/>
      <c r="K3310"/>
      <c r="L3310"/>
      <c r="M3310"/>
      <c r="N3310"/>
    </row>
    <row r="3311" spans="2:14" x14ac:dyDescent="0.4">
      <c r="B3311"/>
      <c r="C3311"/>
      <c r="D3311"/>
      <c r="E3311"/>
      <c r="F3311"/>
      <c r="G3311"/>
      <c r="H3311"/>
      <c r="I3311"/>
      <c r="J3311"/>
      <c r="K3311"/>
      <c r="L3311"/>
      <c r="M3311"/>
      <c r="N3311"/>
    </row>
    <row r="3312" spans="2:14" x14ac:dyDescent="0.4">
      <c r="B3312"/>
      <c r="C3312"/>
      <c r="D3312"/>
      <c r="E3312"/>
      <c r="F3312"/>
      <c r="G3312"/>
      <c r="H3312"/>
      <c r="I3312"/>
      <c r="J3312"/>
      <c r="K3312"/>
      <c r="L3312"/>
      <c r="M3312"/>
      <c r="N3312"/>
    </row>
    <row r="3313" spans="2:14" x14ac:dyDescent="0.4">
      <c r="B3313"/>
      <c r="C3313"/>
      <c r="D3313"/>
      <c r="E3313"/>
      <c r="F3313"/>
      <c r="G3313"/>
      <c r="H3313"/>
      <c r="I3313"/>
      <c r="J3313"/>
      <c r="K3313"/>
      <c r="L3313"/>
      <c r="M3313"/>
      <c r="N3313"/>
    </row>
    <row r="3314" spans="2:14" x14ac:dyDescent="0.4">
      <c r="B3314"/>
      <c r="C3314"/>
      <c r="D3314"/>
      <c r="E3314"/>
      <c r="F3314"/>
      <c r="G3314"/>
      <c r="H3314"/>
      <c r="I3314"/>
      <c r="J3314"/>
      <c r="K3314"/>
      <c r="L3314"/>
      <c r="M3314"/>
      <c r="N3314"/>
    </row>
    <row r="3315" spans="2:14" x14ac:dyDescent="0.4">
      <c r="B3315"/>
      <c r="C3315"/>
      <c r="D3315"/>
      <c r="E3315"/>
      <c r="F3315"/>
      <c r="G3315"/>
      <c r="H3315"/>
      <c r="I3315"/>
      <c r="J3315"/>
      <c r="K3315"/>
      <c r="L3315"/>
      <c r="M3315"/>
      <c r="N3315"/>
    </row>
    <row r="3316" spans="2:14" x14ac:dyDescent="0.4">
      <c r="B3316"/>
      <c r="C3316"/>
      <c r="D3316"/>
      <c r="E3316"/>
      <c r="F3316"/>
      <c r="G3316"/>
      <c r="H3316"/>
      <c r="I3316"/>
      <c r="J3316"/>
      <c r="K3316"/>
      <c r="L3316"/>
      <c r="M3316"/>
      <c r="N3316"/>
    </row>
    <row r="3317" spans="2:14" x14ac:dyDescent="0.4">
      <c r="B3317"/>
      <c r="C3317"/>
      <c r="D3317"/>
      <c r="E3317"/>
      <c r="F3317"/>
      <c r="G3317"/>
      <c r="H3317"/>
      <c r="I3317"/>
      <c r="J3317"/>
      <c r="K3317"/>
      <c r="L3317"/>
      <c r="M3317"/>
      <c r="N3317"/>
    </row>
    <row r="3318" spans="2:14" x14ac:dyDescent="0.4">
      <c r="B3318"/>
      <c r="C3318"/>
      <c r="D3318"/>
      <c r="E3318"/>
      <c r="F3318"/>
      <c r="G3318"/>
      <c r="H3318"/>
      <c r="I3318"/>
      <c r="J3318"/>
      <c r="K3318"/>
      <c r="L3318"/>
      <c r="M3318"/>
      <c r="N3318"/>
    </row>
    <row r="3319" spans="2:14" x14ac:dyDescent="0.4">
      <c r="B3319"/>
      <c r="C3319"/>
      <c r="D3319"/>
      <c r="E3319"/>
      <c r="F3319"/>
      <c r="G3319"/>
      <c r="H3319"/>
      <c r="I3319"/>
      <c r="J3319"/>
      <c r="K3319"/>
      <c r="L3319"/>
      <c r="M3319"/>
      <c r="N3319"/>
    </row>
    <row r="3320" spans="2:14" x14ac:dyDescent="0.4">
      <c r="B3320"/>
      <c r="C3320"/>
      <c r="D3320"/>
      <c r="E3320"/>
      <c r="F3320"/>
      <c r="G3320"/>
      <c r="H3320"/>
      <c r="I3320"/>
      <c r="J3320"/>
      <c r="K3320"/>
      <c r="L3320"/>
      <c r="M3320"/>
      <c r="N3320"/>
    </row>
    <row r="3321" spans="2:14" x14ac:dyDescent="0.4">
      <c r="B3321"/>
      <c r="C3321"/>
      <c r="D3321"/>
      <c r="E3321"/>
      <c r="F3321"/>
      <c r="G3321"/>
      <c r="H3321"/>
      <c r="I3321"/>
      <c r="J3321"/>
      <c r="K3321"/>
      <c r="L3321"/>
      <c r="M3321"/>
      <c r="N3321"/>
    </row>
    <row r="3322" spans="2:14" x14ac:dyDescent="0.4">
      <c r="B3322"/>
      <c r="C3322"/>
      <c r="D3322"/>
      <c r="E3322"/>
      <c r="F3322"/>
      <c r="G3322"/>
      <c r="H3322"/>
      <c r="I3322"/>
      <c r="J3322"/>
      <c r="K3322"/>
      <c r="L3322"/>
      <c r="M3322"/>
      <c r="N3322"/>
    </row>
    <row r="3323" spans="2:14" x14ac:dyDescent="0.4">
      <c r="B3323"/>
      <c r="C3323"/>
      <c r="D3323"/>
      <c r="E3323"/>
      <c r="F3323"/>
      <c r="G3323"/>
      <c r="H3323"/>
      <c r="I3323"/>
      <c r="J3323"/>
      <c r="K3323"/>
      <c r="L3323"/>
      <c r="M3323"/>
      <c r="N3323"/>
    </row>
    <row r="3324" spans="2:14" x14ac:dyDescent="0.4">
      <c r="B3324"/>
      <c r="C3324"/>
      <c r="D3324"/>
      <c r="E3324"/>
      <c r="F3324"/>
      <c r="G3324"/>
      <c r="H3324"/>
      <c r="I3324"/>
      <c r="J3324"/>
      <c r="K3324"/>
      <c r="L3324"/>
      <c r="M3324"/>
      <c r="N3324"/>
    </row>
    <row r="3325" spans="2:14" x14ac:dyDescent="0.4">
      <c r="B3325"/>
      <c r="C3325"/>
      <c r="D3325"/>
      <c r="E3325"/>
      <c r="F3325"/>
      <c r="G3325"/>
      <c r="H3325"/>
      <c r="I3325"/>
      <c r="J3325"/>
      <c r="K3325"/>
      <c r="L3325"/>
      <c r="M3325"/>
      <c r="N3325"/>
    </row>
    <row r="3326" spans="2:14" x14ac:dyDescent="0.4">
      <c r="B3326"/>
      <c r="C3326"/>
      <c r="D3326"/>
      <c r="E3326"/>
      <c r="F3326"/>
      <c r="G3326"/>
      <c r="H3326"/>
      <c r="I3326"/>
      <c r="J3326"/>
      <c r="K3326"/>
      <c r="L3326"/>
      <c r="M3326"/>
      <c r="N3326"/>
    </row>
    <row r="3327" spans="2:14" x14ac:dyDescent="0.4">
      <c r="B3327"/>
      <c r="C3327"/>
      <c r="D3327"/>
      <c r="E3327"/>
      <c r="F3327"/>
      <c r="G3327"/>
      <c r="H3327"/>
      <c r="I3327"/>
      <c r="J3327"/>
      <c r="K3327"/>
      <c r="L3327"/>
      <c r="M3327"/>
      <c r="N3327"/>
    </row>
    <row r="3328" spans="2:14" x14ac:dyDescent="0.4">
      <c r="B3328"/>
      <c r="C3328"/>
      <c r="D3328"/>
      <c r="E3328"/>
      <c r="F3328"/>
      <c r="G3328"/>
      <c r="H3328"/>
      <c r="I3328"/>
      <c r="J3328"/>
      <c r="K3328"/>
      <c r="L3328"/>
      <c r="M3328"/>
      <c r="N3328"/>
    </row>
    <row r="3329" spans="2:14" x14ac:dyDescent="0.4">
      <c r="B3329"/>
      <c r="C3329"/>
      <c r="D3329"/>
      <c r="E3329"/>
      <c r="F3329"/>
      <c r="G3329"/>
      <c r="H3329"/>
      <c r="I3329"/>
      <c r="J3329"/>
      <c r="K3329"/>
      <c r="L3329"/>
      <c r="M3329"/>
      <c r="N3329"/>
    </row>
    <row r="3330" spans="2:14" x14ac:dyDescent="0.4">
      <c r="B3330"/>
      <c r="C3330"/>
      <c r="D3330"/>
      <c r="E3330"/>
      <c r="F3330"/>
      <c r="G3330"/>
      <c r="H3330"/>
      <c r="I3330"/>
      <c r="J3330"/>
      <c r="K3330"/>
      <c r="L3330"/>
      <c r="M3330"/>
      <c r="N3330"/>
    </row>
    <row r="3331" spans="2:14" x14ac:dyDescent="0.4">
      <c r="B3331"/>
      <c r="C3331"/>
      <c r="D3331"/>
      <c r="E3331"/>
      <c r="F3331"/>
      <c r="G3331"/>
      <c r="H3331"/>
      <c r="I3331"/>
      <c r="J3331"/>
      <c r="K3331"/>
      <c r="L3331"/>
      <c r="M3331"/>
      <c r="N3331"/>
    </row>
    <row r="3332" spans="2:14" x14ac:dyDescent="0.4">
      <c r="B3332"/>
      <c r="C3332"/>
      <c r="D3332"/>
      <c r="E3332"/>
      <c r="F3332"/>
      <c r="G3332"/>
      <c r="H3332"/>
      <c r="I3332"/>
      <c r="J3332"/>
      <c r="K3332"/>
      <c r="L3332"/>
      <c r="M3332"/>
      <c r="N3332"/>
    </row>
    <row r="3333" spans="2:14" x14ac:dyDescent="0.4">
      <c r="B3333"/>
      <c r="C3333"/>
      <c r="D3333"/>
      <c r="E3333"/>
      <c r="F3333"/>
      <c r="G3333"/>
      <c r="H3333"/>
      <c r="I3333"/>
      <c r="J3333"/>
      <c r="K3333"/>
      <c r="L3333"/>
      <c r="M3333"/>
      <c r="N3333"/>
    </row>
    <row r="3334" spans="2:14" x14ac:dyDescent="0.4">
      <c r="B3334"/>
      <c r="C3334"/>
      <c r="D3334"/>
      <c r="E3334"/>
      <c r="F3334"/>
      <c r="G3334"/>
      <c r="H3334"/>
      <c r="I3334"/>
      <c r="J3334"/>
      <c r="K3334"/>
      <c r="L3334"/>
      <c r="M3334"/>
      <c r="N3334"/>
    </row>
    <row r="3335" spans="2:14" x14ac:dyDescent="0.4">
      <c r="B3335"/>
      <c r="C3335"/>
      <c r="D3335"/>
      <c r="E3335"/>
      <c r="F3335"/>
      <c r="G3335"/>
      <c r="H3335"/>
      <c r="I3335"/>
      <c r="J3335"/>
      <c r="K3335"/>
      <c r="L3335"/>
      <c r="M3335"/>
      <c r="N3335"/>
    </row>
    <row r="3336" spans="2:14" x14ac:dyDescent="0.4">
      <c r="B3336"/>
      <c r="C3336"/>
      <c r="D3336"/>
      <c r="E3336"/>
      <c r="F3336"/>
      <c r="G3336"/>
      <c r="H3336"/>
      <c r="I3336"/>
      <c r="J3336"/>
      <c r="K3336"/>
      <c r="L3336"/>
      <c r="M3336"/>
      <c r="N3336"/>
    </row>
    <row r="3337" spans="2:14" x14ac:dyDescent="0.4">
      <c r="B3337"/>
      <c r="C3337"/>
      <c r="D3337"/>
      <c r="E3337"/>
      <c r="F3337"/>
      <c r="G3337"/>
      <c r="H3337"/>
      <c r="I3337"/>
      <c r="J3337"/>
      <c r="K3337"/>
      <c r="L3337"/>
      <c r="M3337"/>
      <c r="N3337"/>
    </row>
    <row r="3338" spans="2:14" x14ac:dyDescent="0.4">
      <c r="B3338"/>
      <c r="C3338"/>
      <c r="D3338"/>
      <c r="E3338"/>
      <c r="F3338"/>
      <c r="G3338"/>
      <c r="H3338"/>
      <c r="I3338"/>
      <c r="J3338"/>
      <c r="K3338"/>
      <c r="L3338"/>
      <c r="M3338"/>
      <c r="N3338"/>
    </row>
    <row r="3339" spans="2:14" x14ac:dyDescent="0.4">
      <c r="B3339"/>
      <c r="C3339"/>
      <c r="D3339"/>
      <c r="E3339"/>
      <c r="F3339"/>
      <c r="G3339"/>
      <c r="H3339"/>
      <c r="I3339"/>
      <c r="J3339"/>
      <c r="K3339"/>
      <c r="L3339"/>
      <c r="M3339"/>
      <c r="N3339"/>
    </row>
    <row r="3340" spans="2:14" x14ac:dyDescent="0.4">
      <c r="B3340"/>
      <c r="C3340"/>
      <c r="D3340"/>
      <c r="E3340"/>
      <c r="F3340"/>
      <c r="G3340"/>
      <c r="H3340"/>
      <c r="I3340"/>
      <c r="J3340"/>
      <c r="K3340"/>
      <c r="L3340"/>
      <c r="M3340"/>
      <c r="N3340"/>
    </row>
    <row r="3341" spans="2:14" x14ac:dyDescent="0.4">
      <c r="B3341"/>
      <c r="C3341"/>
      <c r="D3341"/>
      <c r="E3341"/>
      <c r="F3341"/>
      <c r="G3341"/>
      <c r="H3341"/>
      <c r="I3341"/>
      <c r="J3341"/>
      <c r="K3341"/>
      <c r="L3341"/>
      <c r="M3341"/>
      <c r="N3341"/>
    </row>
    <row r="3342" spans="2:14" x14ac:dyDescent="0.4">
      <c r="B3342"/>
      <c r="C3342"/>
      <c r="D3342"/>
      <c r="E3342"/>
      <c r="F3342"/>
      <c r="G3342"/>
      <c r="H3342"/>
      <c r="I3342"/>
      <c r="J3342"/>
      <c r="K3342"/>
      <c r="L3342"/>
      <c r="M3342"/>
      <c r="N3342"/>
    </row>
    <row r="3343" spans="2:14" x14ac:dyDescent="0.4">
      <c r="B3343"/>
      <c r="C3343"/>
      <c r="D3343"/>
      <c r="E3343"/>
      <c r="F3343"/>
      <c r="G3343"/>
      <c r="H3343"/>
      <c r="I3343"/>
      <c r="J3343"/>
      <c r="K3343"/>
      <c r="L3343"/>
      <c r="M3343"/>
      <c r="N3343"/>
    </row>
    <row r="3344" spans="2:14" x14ac:dyDescent="0.4">
      <c r="B3344"/>
      <c r="C3344"/>
      <c r="D3344"/>
      <c r="E3344"/>
      <c r="F3344"/>
      <c r="G3344"/>
      <c r="H3344"/>
      <c r="I3344"/>
      <c r="J3344"/>
      <c r="K3344"/>
      <c r="L3344"/>
      <c r="M3344"/>
      <c r="N3344"/>
    </row>
    <row r="3345" spans="2:14" x14ac:dyDescent="0.4">
      <c r="B3345"/>
      <c r="C3345"/>
      <c r="D3345"/>
      <c r="E3345"/>
      <c r="F3345"/>
      <c r="G3345"/>
      <c r="H3345"/>
      <c r="I3345"/>
      <c r="J3345"/>
      <c r="K3345"/>
      <c r="L3345"/>
      <c r="M3345"/>
      <c r="N3345"/>
    </row>
    <row r="3346" spans="2:14" x14ac:dyDescent="0.4">
      <c r="B3346"/>
      <c r="C3346"/>
      <c r="D3346"/>
      <c r="E3346"/>
      <c r="F3346"/>
      <c r="G3346"/>
      <c r="H3346"/>
      <c r="I3346"/>
      <c r="J3346"/>
      <c r="K3346"/>
      <c r="L3346"/>
      <c r="M3346"/>
      <c r="N3346"/>
    </row>
    <row r="3347" spans="2: